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1\Dirty 2021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3" r:id="rId3"/>
  </sheets>
  <externalReferences>
    <externalReference r:id="rId4"/>
    <externalReference r:id="rId5"/>
  </externalReferences>
  <definedNames>
    <definedName name="__123Graph_ECURRENT" hidden="1">[1]ConsolidatingPL!#REF!</definedName>
    <definedName name="_xlnm._FilterDatabase" localSheetId="2" hidden="1">CBR_Gas!$B$61:$E$70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#REF!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C5" i="63" l="1"/>
  <c r="C4" i="63"/>
  <c r="C25" i="1"/>
  <c r="C24" i="1"/>
  <c r="C23" i="1"/>
  <c r="D29" i="63" l="1"/>
  <c r="C29" i="63"/>
  <c r="E59" i="63"/>
  <c r="D56" i="63"/>
  <c r="D58" i="63" s="1"/>
  <c r="D60" i="63" s="1"/>
  <c r="C56" i="63"/>
  <c r="C58" i="63" s="1"/>
  <c r="C60" i="63" s="1"/>
  <c r="E55" i="63"/>
  <c r="E54" i="63"/>
  <c r="E53" i="63"/>
  <c r="E52" i="63"/>
  <c r="E56" i="63" s="1"/>
  <c r="E58" i="63" s="1"/>
  <c r="E60" i="63" s="1"/>
  <c r="E29" i="63" l="1"/>
  <c r="E28" i="63"/>
  <c r="F28" i="63" s="1"/>
  <c r="C45" i="63" s="1"/>
  <c r="E27" i="63"/>
  <c r="F27" i="63" s="1"/>
  <c r="C46" i="63" s="1"/>
  <c r="E26" i="63"/>
  <c r="D26" i="63" s="1"/>
  <c r="F26" i="63" s="1"/>
  <c r="E25" i="63"/>
  <c r="E24" i="63"/>
  <c r="E23" i="63"/>
  <c r="E22" i="63"/>
  <c r="E21" i="63"/>
  <c r="E20" i="63"/>
  <c r="E19" i="63"/>
  <c r="E18" i="63"/>
  <c r="D18" i="63" s="1"/>
  <c r="F18" i="63" s="1"/>
  <c r="E17" i="63"/>
  <c r="D17" i="63" s="1"/>
  <c r="F17" i="63" s="1"/>
  <c r="E16" i="63"/>
  <c r="D16" i="63" s="1"/>
  <c r="F16" i="63" s="1"/>
  <c r="E15" i="63"/>
  <c r="D15" i="63" s="1"/>
  <c r="F15" i="63" s="1"/>
  <c r="E14" i="63"/>
  <c r="D14" i="63" s="1"/>
  <c r="F14" i="63" s="1"/>
  <c r="E13" i="63"/>
  <c r="E12" i="63"/>
  <c r="E11" i="63"/>
  <c r="E10" i="63"/>
  <c r="E9" i="63"/>
  <c r="C43" i="63"/>
  <c r="E35" i="63"/>
  <c r="D25" i="63"/>
  <c r="F25" i="63" s="1"/>
  <c r="D24" i="63"/>
  <c r="F24" i="63" s="1"/>
  <c r="D23" i="63"/>
  <c r="F23" i="63" s="1"/>
  <c r="D22" i="63"/>
  <c r="F22" i="63" s="1"/>
  <c r="D21" i="63"/>
  <c r="F21" i="63" s="1"/>
  <c r="D20" i="63"/>
  <c r="F20" i="63" s="1"/>
  <c r="D19" i="63"/>
  <c r="F19" i="63" s="1"/>
  <c r="D13" i="63"/>
  <c r="F13" i="63" s="1"/>
  <c r="D12" i="63"/>
  <c r="F12" i="63" s="1"/>
  <c r="D11" i="63"/>
  <c r="F11" i="63" s="1"/>
  <c r="D10" i="63"/>
  <c r="F10" i="63" s="1"/>
  <c r="D9" i="63"/>
  <c r="D34" i="63" l="1"/>
  <c r="F29" i="63"/>
  <c r="C44" i="63" s="1"/>
  <c r="F9" i="63"/>
  <c r="C31" i="63"/>
  <c r="D36" i="63" l="1"/>
  <c r="C17" i="1" s="1"/>
  <c r="J54" i="63"/>
  <c r="J53" i="63"/>
  <c r="C31" i="1" l="1"/>
  <c r="C6" i="63"/>
  <c r="C40" i="63" l="1"/>
  <c r="C32" i="63"/>
  <c r="C28" i="1"/>
  <c r="C34" i="63" l="1"/>
  <c r="C13" i="1"/>
  <c r="D46" i="63"/>
  <c r="D45" i="63"/>
  <c r="C42" i="63"/>
  <c r="D43" i="63"/>
  <c r="D44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D42" i="63" l="1"/>
  <c r="C47" i="63"/>
  <c r="D47" i="63" s="1"/>
  <c r="E34" i="63"/>
  <c r="E36" i="63" s="1"/>
  <c r="C36" i="63"/>
  <c r="C16" i="1" s="1"/>
  <c r="C30" i="1" s="1"/>
  <c r="C32" i="1"/>
  <c r="C20" i="1" l="1"/>
  <c r="D20" i="1" s="1"/>
  <c r="C33" i="1"/>
</calcChain>
</file>

<file path=xl/comments1.xml><?xml version="1.0" encoding="utf-8"?>
<comments xmlns="http://schemas.openxmlformats.org/spreadsheetml/2006/main">
  <authors>
    <author>Jonathan Kim</author>
  </authors>
  <commentList>
    <comment ref="B44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26" uniqueCount="108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Pension-common</t>
  </si>
  <si>
    <t>Deferred Compensation-common</t>
  </si>
  <si>
    <t>Vacation Pay-common</t>
  </si>
  <si>
    <t>Total Tax adjustments</t>
  </si>
  <si>
    <t>Tax Curr/Deferred</t>
  </si>
  <si>
    <t>pretax</t>
  </si>
  <si>
    <t>Tax Return Key</t>
  </si>
  <si>
    <t>F-29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Rate Reconciliation</t>
  </si>
  <si>
    <t>Total Current and Deferred Taxes</t>
  </si>
  <si>
    <t>JP Storage - Sec 263A</t>
  </si>
  <si>
    <t>Variance from 21%</t>
  </si>
  <si>
    <t>Rate Refunds</t>
  </si>
  <si>
    <t>Fringe benefits</t>
  </si>
  <si>
    <t>§162(m) limitation</t>
  </si>
  <si>
    <t>x21%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 110</t>
  </si>
  <si>
    <t>N-92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&lt;---grossed up amount</t>
  </si>
  <si>
    <t>Grossed Up</t>
  </si>
  <si>
    <t>FOR THE TWELVE MONTHS ENDED DECEMBER 31, 2021</t>
  </si>
  <si>
    <t>January 2021 - December 2021</t>
  </si>
  <si>
    <t>✔ JK OK 3/7/22</t>
  </si>
  <si>
    <t>✔ TZ OK</t>
  </si>
  <si>
    <t>✔ JK OK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Fed Rate</t>
  </si>
  <si>
    <t>Tax Current State Tax net of fed benefit</t>
  </si>
  <si>
    <t>Total Income tax</t>
  </si>
  <si>
    <t>Statutory Tax</t>
  </si>
  <si>
    <t>Stat Tax</t>
  </si>
  <si>
    <t>PT - Plant Related</t>
  </si>
  <si>
    <t>POWERTAX</t>
  </si>
  <si>
    <t>electric</t>
  </si>
  <si>
    <t>gas</t>
  </si>
  <si>
    <t>total</t>
  </si>
  <si>
    <t>normalized</t>
  </si>
  <si>
    <t>AR OK</t>
  </si>
  <si>
    <t>F/T</t>
  </si>
  <si>
    <t>cwip reversal</t>
  </si>
  <si>
    <t>topside</t>
  </si>
  <si>
    <t>total timing</t>
  </si>
  <si>
    <t>FAS 109</t>
  </si>
  <si>
    <t>APB 11 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1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70C0"/>
      <name val="Segoe UI Symbol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49998474074526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15">
    <xf numFmtId="168" fontId="0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3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0" fillId="0" borderId="0"/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3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0" fillId="0" borderId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57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57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57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57" fillId="10" borderId="0" applyNumberFormat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57" fillId="3" borderId="0" applyNumberFormat="0" applyBorder="0" applyAlignment="0" applyProtection="0"/>
    <xf numFmtId="0" fontId="41" fillId="11" borderId="0" applyNumberFormat="0" applyBorder="0" applyAlignment="0" applyProtection="0"/>
    <xf numFmtId="0" fontId="41" fillId="6" borderId="0" applyNumberFormat="0" applyBorder="0" applyAlignment="0" applyProtection="0"/>
    <xf numFmtId="0" fontId="57" fillId="12" borderId="0" applyNumberFormat="0" applyBorder="0" applyAlignment="0" applyProtection="0"/>
    <xf numFmtId="171" fontId="31" fillId="0" borderId="0" applyFill="0" applyBorder="0" applyAlignment="0"/>
    <xf numFmtId="41" fontId="20" fillId="13" borderId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2" fillId="0" borderId="0"/>
    <xf numFmtId="0" fontId="22" fillId="0" borderId="0"/>
    <xf numFmtId="0" fontId="33" fillId="0" borderId="0"/>
    <xf numFmtId="172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22" fillId="0" borderId="0"/>
    <xf numFmtId="0" fontId="33" fillId="0" borderId="0"/>
    <xf numFmtId="0" fontId="22" fillId="0" borderId="0"/>
    <xf numFmtId="0" fontId="33" fillId="0" borderId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168" fontId="23" fillId="0" borderId="0"/>
    <xf numFmtId="2" fontId="29" fillId="0" borderId="0" applyFont="0" applyFill="0" applyBorder="0" applyAlignment="0" applyProtection="0"/>
    <xf numFmtId="0" fontId="22" fillId="0" borderId="0"/>
    <xf numFmtId="38" fontId="15" fillId="13" borderId="0" applyNumberFormat="0" applyBorder="0" applyAlignment="0" applyProtection="0"/>
    <xf numFmtId="0" fontId="37" fillId="0" borderId="1" applyNumberFormat="0" applyAlignment="0" applyProtection="0">
      <alignment horizontal="left"/>
    </xf>
    <xf numFmtId="0" fontId="37" fillId="0" borderId="2">
      <alignment horizontal="left"/>
    </xf>
    <xf numFmtId="38" fontId="16" fillId="0" borderId="0"/>
    <xf numFmtId="40" fontId="16" fillId="0" borderId="0"/>
    <xf numFmtId="10" fontId="15" fillId="17" borderId="3" applyNumberFormat="0" applyBorder="0" applyAlignment="0" applyProtection="0"/>
    <xf numFmtId="41" fontId="38" fillId="18" borderId="4">
      <alignment horizontal="left"/>
      <protection locked="0"/>
    </xf>
    <xf numFmtId="10" fontId="38" fillId="18" borderId="4">
      <alignment horizontal="right"/>
      <protection locked="0"/>
    </xf>
    <xf numFmtId="0" fontId="24" fillId="13" borderId="0"/>
    <xf numFmtId="3" fontId="39" fillId="0" borderId="0" applyFill="0" applyBorder="0" applyAlignment="0" applyProtection="0"/>
    <xf numFmtId="44" fontId="17" fillId="0" borderId="5" applyNumberFormat="0" applyFont="0" applyAlignment="0">
      <alignment horizontal="center"/>
    </xf>
    <xf numFmtId="44" fontId="17" fillId="0" borderId="6" applyNumberFormat="0" applyFont="0" applyAlignment="0">
      <alignment horizontal="center"/>
    </xf>
    <xf numFmtId="37" fontId="40" fillId="0" borderId="0"/>
    <xf numFmtId="166" fontId="11" fillId="0" borderId="0"/>
    <xf numFmtId="39" fontId="15" fillId="0" borderId="0" applyFill="0" applyBorder="0" applyAlignment="0" applyProtection="0"/>
    <xf numFmtId="0" fontId="51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59" fillId="0" borderId="0"/>
    <xf numFmtId="0" fontId="61" fillId="0" borderId="0"/>
    <xf numFmtId="0" fontId="20" fillId="0" borderId="0"/>
    <xf numFmtId="39" fontId="24" fillId="0" borderId="0" applyFill="0" applyBorder="0" applyAlignment="0" applyProtection="0"/>
    <xf numFmtId="0" fontId="62" fillId="0" borderId="0"/>
    <xf numFmtId="0" fontId="41" fillId="0" borderId="0"/>
    <xf numFmtId="0" fontId="20" fillId="0" borderId="0"/>
    <xf numFmtId="0" fontId="41" fillId="0" borderId="0"/>
    <xf numFmtId="0" fontId="62" fillId="0" borderId="0"/>
    <xf numFmtId="0" fontId="41" fillId="0" borderId="0"/>
    <xf numFmtId="0" fontId="62" fillId="0" borderId="0"/>
    <xf numFmtId="0" fontId="32" fillId="0" borderId="0"/>
    <xf numFmtId="0" fontId="62" fillId="0" borderId="0"/>
    <xf numFmtId="173" fontId="20" fillId="0" borderId="0">
      <alignment horizontal="left" wrapText="1"/>
    </xf>
    <xf numFmtId="0" fontId="62" fillId="0" borderId="0"/>
    <xf numFmtId="0" fontId="23" fillId="0" borderId="0"/>
    <xf numFmtId="0" fontId="62" fillId="0" borderId="0"/>
    <xf numFmtId="0" fontId="26" fillId="0" borderId="0"/>
    <xf numFmtId="0" fontId="62" fillId="0" borderId="0"/>
    <xf numFmtId="0" fontId="41" fillId="19" borderId="7" applyNumberFormat="0" applyFont="0" applyAlignment="0" applyProtection="0"/>
    <xf numFmtId="0" fontId="41" fillId="19" borderId="7" applyNumberFormat="0" applyFont="0" applyAlignment="0" applyProtection="0"/>
    <xf numFmtId="0" fontId="41" fillId="19" borderId="7" applyNumberFormat="0" applyFont="0" applyAlignment="0" applyProtection="0"/>
    <xf numFmtId="0" fontId="22" fillId="0" borderId="0"/>
    <xf numFmtId="0" fontId="22" fillId="0" borderId="0"/>
    <xf numFmtId="0" fontId="33" fillId="0" borderId="0"/>
    <xf numFmtId="10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20" borderId="4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9">
      <alignment horizontal="center"/>
    </xf>
    <xf numFmtId="3" fontId="43" fillId="0" borderId="0" applyFont="0" applyFill="0" applyBorder="0" applyAlignment="0" applyProtection="0"/>
    <xf numFmtId="0" fontId="43" fillId="21" borderId="0" applyNumberFormat="0" applyFont="0" applyBorder="0" applyAlignment="0" applyProtection="0"/>
    <xf numFmtId="0" fontId="33" fillId="0" borderId="0"/>
    <xf numFmtId="3" fontId="45" fillId="0" borderId="0" applyFill="0" applyBorder="0" applyAlignment="0" applyProtection="0"/>
    <xf numFmtId="0" fontId="46" fillId="0" borderId="0"/>
    <xf numFmtId="42" fontId="20" fillId="17" borderId="0"/>
    <xf numFmtId="42" fontId="20" fillId="17" borderId="10">
      <alignment vertical="center"/>
    </xf>
    <xf numFmtId="0" fontId="18" fillId="17" borderId="11" applyNumberFormat="0">
      <alignment horizontal="center" vertical="center" wrapText="1"/>
    </xf>
    <xf numFmtId="10" fontId="20" fillId="17" borderId="0"/>
    <xf numFmtId="174" fontId="20" fillId="17" borderId="0"/>
    <xf numFmtId="165" fontId="25" fillId="0" borderId="0" applyBorder="0" applyAlignment="0"/>
    <xf numFmtId="42" fontId="20" fillId="17" borderId="12">
      <alignment horizontal="left"/>
    </xf>
    <xf numFmtId="174" fontId="21" fillId="17" borderId="12">
      <alignment horizontal="left"/>
    </xf>
    <xf numFmtId="14" fontId="42" fillId="0" borderId="0" applyNumberFormat="0" applyFill="0" applyBorder="0" applyAlignment="0" applyProtection="0">
      <alignment horizontal="left"/>
    </xf>
    <xf numFmtId="175" fontId="20" fillId="0" borderId="0" applyFont="0" applyFill="0" applyAlignment="0">
      <alignment horizontal="right"/>
    </xf>
    <xf numFmtId="4" fontId="47" fillId="18" borderId="8" applyNumberFormat="0" applyProtection="0">
      <alignment vertical="center"/>
    </xf>
    <xf numFmtId="4" fontId="52" fillId="18" borderId="8" applyNumberFormat="0" applyProtection="0">
      <alignment vertical="center"/>
    </xf>
    <xf numFmtId="4" fontId="47" fillId="18" borderId="8" applyNumberFormat="0" applyProtection="0">
      <alignment horizontal="left" vertical="center" indent="1"/>
    </xf>
    <xf numFmtId="4" fontId="47" fillId="18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4" fontId="47" fillId="23" borderId="8" applyNumberFormat="0" applyProtection="0">
      <alignment horizontal="right" vertical="center"/>
    </xf>
    <xf numFmtId="4" fontId="47" fillId="24" borderId="8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4" fontId="47" fillId="26" borderId="8" applyNumberFormat="0" applyProtection="0">
      <alignment horizontal="right" vertical="center"/>
    </xf>
    <xf numFmtId="4" fontId="47" fillId="27" borderId="8" applyNumberFormat="0" applyProtection="0">
      <alignment horizontal="right" vertical="center"/>
    </xf>
    <xf numFmtId="4" fontId="47" fillId="28" borderId="8" applyNumberFormat="0" applyProtection="0">
      <alignment horizontal="right" vertical="center"/>
    </xf>
    <xf numFmtId="4" fontId="47" fillId="29" borderId="8" applyNumberFormat="0" applyProtection="0">
      <alignment horizontal="right" vertical="center"/>
    </xf>
    <xf numFmtId="4" fontId="47" fillId="30" borderId="8" applyNumberFormat="0" applyProtection="0">
      <alignment horizontal="right" vertical="center"/>
    </xf>
    <xf numFmtId="4" fontId="47" fillId="31" borderId="8" applyNumberFormat="0" applyProtection="0">
      <alignment horizontal="right" vertical="center"/>
    </xf>
    <xf numFmtId="4" fontId="53" fillId="32" borderId="8" applyNumberFormat="0" applyProtection="0">
      <alignment horizontal="left" vertical="center" indent="1"/>
    </xf>
    <xf numFmtId="4" fontId="47" fillId="33" borderId="13" applyNumberFormat="0" applyProtection="0">
      <alignment horizontal="left" vertical="center" indent="1"/>
    </xf>
    <xf numFmtId="4" fontId="54" fillId="34" borderId="0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4" fontId="47" fillId="33" borderId="8" applyNumberFormat="0" applyProtection="0">
      <alignment horizontal="left" vertical="center" indent="1"/>
    </xf>
    <xf numFmtId="4" fontId="47" fillId="35" borderId="8" applyNumberFormat="0" applyProtection="0">
      <alignment horizontal="left" vertical="center" indent="1"/>
    </xf>
    <xf numFmtId="0" fontId="20" fillId="35" borderId="8" applyNumberFormat="0" applyProtection="0">
      <alignment horizontal="left" vertical="center" indent="1"/>
    </xf>
    <xf numFmtId="0" fontId="20" fillId="35" borderId="8" applyNumberFormat="0" applyProtection="0">
      <alignment horizontal="left" vertical="center" indent="1"/>
    </xf>
    <xf numFmtId="0" fontId="20" fillId="36" borderId="8" applyNumberFormat="0" applyProtection="0">
      <alignment horizontal="left" vertical="center" indent="1"/>
    </xf>
    <xf numFmtId="0" fontId="20" fillId="36" borderId="8" applyNumberFormat="0" applyProtection="0">
      <alignment horizontal="left" vertical="center" indent="1"/>
    </xf>
    <xf numFmtId="0" fontId="20" fillId="13" borderId="8" applyNumberFormat="0" applyProtection="0">
      <alignment horizontal="left" vertical="center" indent="1"/>
    </xf>
    <xf numFmtId="0" fontId="20" fillId="13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59" fillId="37" borderId="3" applyNumberFormat="0">
      <protection locked="0"/>
    </xf>
    <xf numFmtId="4" fontId="47" fillId="38" borderId="8" applyNumberFormat="0" applyProtection="0">
      <alignment vertical="center"/>
    </xf>
    <xf numFmtId="4" fontId="52" fillId="38" borderId="8" applyNumberFormat="0" applyProtection="0">
      <alignment vertical="center"/>
    </xf>
    <xf numFmtId="4" fontId="47" fillId="38" borderId="8" applyNumberFormat="0" applyProtection="0">
      <alignment horizontal="left" vertical="center" indent="1"/>
    </xf>
    <xf numFmtId="4" fontId="47" fillId="38" borderId="8" applyNumberFormat="0" applyProtection="0">
      <alignment horizontal="left" vertical="center" indent="1"/>
    </xf>
    <xf numFmtId="4" fontId="47" fillId="33" borderId="8" applyNumberFormat="0" applyProtection="0">
      <alignment horizontal="right" vertical="center"/>
    </xf>
    <xf numFmtId="4" fontId="52" fillId="33" borderId="8" applyNumberFormat="0" applyProtection="0">
      <alignment horizontal="right" vertical="center"/>
    </xf>
    <xf numFmtId="0" fontId="20" fillId="22" borderId="8" applyNumberFormat="0" applyProtection="0">
      <alignment horizontal="left" vertical="center" indent="1"/>
    </xf>
    <xf numFmtId="0" fontId="20" fillId="22" borderId="8" applyNumberFormat="0" applyProtection="0">
      <alignment horizontal="left" vertical="center" indent="1"/>
    </xf>
    <xf numFmtId="0" fontId="55" fillId="0" borderId="0"/>
    <xf numFmtId="4" fontId="56" fillId="33" borderId="8" applyNumberFormat="0" applyProtection="0">
      <alignment horizontal="right" vertical="center"/>
    </xf>
    <xf numFmtId="39" fontId="20" fillId="39" borderId="0"/>
    <xf numFmtId="0" fontId="60" fillId="0" borderId="0" applyNumberFormat="0" applyFill="0" applyBorder="0" applyAlignment="0" applyProtection="0"/>
    <xf numFmtId="38" fontId="15" fillId="0" borderId="14"/>
    <xf numFmtId="38" fontId="16" fillId="0" borderId="12"/>
    <xf numFmtId="39" fontId="42" fillId="40" borderId="0"/>
    <xf numFmtId="168" fontId="23" fillId="0" borderId="0">
      <alignment horizontal="left" wrapText="1"/>
    </xf>
    <xf numFmtId="169" fontId="20" fillId="0" borderId="0">
      <alignment horizontal="left" wrapText="1"/>
    </xf>
    <xf numFmtId="40" fontId="48" fillId="0" borderId="0" applyBorder="0">
      <alignment horizontal="right"/>
    </xf>
    <xf numFmtId="41" fontId="19" fillId="17" borderId="0">
      <alignment horizontal="left"/>
    </xf>
    <xf numFmtId="176" fontId="49" fillId="17" borderId="0">
      <alignment horizontal="left" vertical="center"/>
    </xf>
    <xf numFmtId="0" fontId="18" fillId="17" borderId="0">
      <alignment horizontal="left" wrapText="1"/>
    </xf>
    <xf numFmtId="0" fontId="50" fillId="0" borderId="0">
      <alignment horizontal="left" vertical="center"/>
    </xf>
    <xf numFmtId="0" fontId="33" fillId="0" borderId="15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9" fontId="20" fillId="0" borderId="0" applyFont="0" applyFill="0" applyBorder="0" applyAlignment="0" applyProtection="0"/>
    <xf numFmtId="168" fontId="20" fillId="0" borderId="0">
      <alignment horizontal="left" wrapText="1"/>
    </xf>
    <xf numFmtId="41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1" fillId="0" borderId="0">
      <alignment horizontal="left" wrapText="1"/>
    </xf>
    <xf numFmtId="169" fontId="11" fillId="0" borderId="0">
      <alignment horizontal="left" wrapText="1"/>
    </xf>
    <xf numFmtId="167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41" fontId="11" fillId="13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1" fillId="0" borderId="0"/>
    <xf numFmtId="0" fontId="15" fillId="13" borderId="0"/>
    <xf numFmtId="0" fontId="2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39" fontId="15" fillId="0" borderId="0" applyFill="0" applyBorder="0" applyAlignment="0" applyProtection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173" fontId="11" fillId="0" borderId="0">
      <alignment horizontal="left" wrapText="1"/>
    </xf>
    <xf numFmtId="0" fontId="9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20" borderId="4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21" borderId="0" applyNumberFormat="0" applyFont="0" applyBorder="0" applyAlignment="0" applyProtection="0"/>
    <xf numFmtId="42" fontId="11" fillId="17" borderId="0"/>
    <xf numFmtId="42" fontId="11" fillId="17" borderId="10">
      <alignment vertical="center"/>
    </xf>
    <xf numFmtId="0" fontId="17" fillId="17" borderId="11" applyNumberFormat="0">
      <alignment horizontal="center" vertical="center" wrapText="1"/>
    </xf>
    <xf numFmtId="10" fontId="11" fillId="17" borderId="0"/>
    <xf numFmtId="174" fontId="11" fillId="17" borderId="0"/>
    <xf numFmtId="165" fontId="16" fillId="0" borderId="0" applyBorder="0" applyAlignment="0"/>
    <xf numFmtId="42" fontId="11" fillId="17" borderId="12">
      <alignment horizontal="left"/>
    </xf>
    <xf numFmtId="175" fontId="11" fillId="0" borderId="0" applyFont="0" applyFill="0" applyAlignment="0">
      <alignment horizontal="right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7" borderId="3" applyNumberFormat="0">
      <protection locked="0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39" fontId="11" fillId="39" borderId="0"/>
    <xf numFmtId="168" fontId="11" fillId="0" borderId="0">
      <alignment horizontal="left" wrapText="1"/>
    </xf>
    <xf numFmtId="169" fontId="11" fillId="0" borderId="0">
      <alignment horizontal="left" wrapText="1"/>
    </xf>
    <xf numFmtId="0" fontId="17" fillId="17" borderId="0">
      <alignment horizontal="left" wrapText="1"/>
    </xf>
    <xf numFmtId="0" fontId="9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9" fontId="11" fillId="0" borderId="0" applyFont="0" applyFill="0" applyBorder="0" applyAlignment="0" applyProtection="0"/>
    <xf numFmtId="168" fontId="11" fillId="0" borderId="0">
      <alignment horizontal="left" wrapText="1"/>
    </xf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64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6" fillId="0" borderId="0"/>
    <xf numFmtId="0" fontId="8" fillId="0" borderId="0"/>
    <xf numFmtId="0" fontId="8" fillId="0" borderId="0"/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7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7" fontId="82" fillId="0" borderId="0">
      <alignment horizontal="left"/>
    </xf>
    <xf numFmtId="178" fontId="83" fillId="0" borderId="0">
      <alignment horizontal="left"/>
    </xf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41" fillId="72" borderId="0" applyNumberFormat="0" applyBorder="0" applyAlignment="0" applyProtection="0"/>
    <xf numFmtId="0" fontId="8" fillId="49" borderId="0" applyNumberFormat="0" applyBorder="0" applyAlignment="0" applyProtection="0"/>
    <xf numFmtId="0" fontId="41" fillId="72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1" fillId="73" borderId="0" applyNumberFormat="0" applyBorder="0" applyAlignment="0" applyProtection="0"/>
    <xf numFmtId="0" fontId="8" fillId="53" borderId="0" applyNumberFormat="0" applyBorder="0" applyAlignment="0" applyProtection="0"/>
    <xf numFmtId="0" fontId="41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41" fillId="74" borderId="0" applyNumberFormat="0" applyBorder="0" applyAlignment="0" applyProtection="0"/>
    <xf numFmtId="0" fontId="8" fillId="57" borderId="0" applyNumberFormat="0" applyBorder="0" applyAlignment="0" applyProtection="0"/>
    <xf numFmtId="0" fontId="41" fillId="7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41" fillId="75" borderId="0" applyNumberFormat="0" applyBorder="0" applyAlignment="0" applyProtection="0"/>
    <xf numFmtId="0" fontId="8" fillId="61" borderId="0" applyNumberFormat="0" applyBorder="0" applyAlignment="0" applyProtection="0"/>
    <xf numFmtId="0" fontId="41" fillId="75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41" fillId="76" borderId="0" applyNumberFormat="0" applyBorder="0" applyAlignment="0" applyProtection="0"/>
    <xf numFmtId="0" fontId="8" fillId="65" borderId="0" applyNumberFormat="0" applyBorder="0" applyAlignment="0" applyProtection="0"/>
    <xf numFmtId="0" fontId="41" fillId="76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41" fillId="77" borderId="0" applyNumberFormat="0" applyBorder="0" applyAlignment="0" applyProtection="0"/>
    <xf numFmtId="0" fontId="8" fillId="69" borderId="0" applyNumberFormat="0" applyBorder="0" applyAlignment="0" applyProtection="0"/>
    <xf numFmtId="0" fontId="41" fillId="77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41" fillId="78" borderId="0" applyNumberFormat="0" applyBorder="0" applyAlignment="0" applyProtection="0"/>
    <xf numFmtId="0" fontId="8" fillId="50" borderId="0" applyNumberFormat="0" applyBorder="0" applyAlignment="0" applyProtection="0"/>
    <xf numFmtId="0" fontId="41" fillId="78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41" fillId="79" borderId="0" applyNumberFormat="0" applyBorder="0" applyAlignment="0" applyProtection="0"/>
    <xf numFmtId="0" fontId="8" fillId="54" borderId="0" applyNumberFormat="0" applyBorder="0" applyAlignment="0" applyProtection="0"/>
    <xf numFmtId="0" fontId="41" fillId="7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41" fillId="80" borderId="0" applyNumberFormat="0" applyBorder="0" applyAlignment="0" applyProtection="0"/>
    <xf numFmtId="0" fontId="8" fillId="58" borderId="0" applyNumberFormat="0" applyBorder="0" applyAlignment="0" applyProtection="0"/>
    <xf numFmtId="0" fontId="41" fillId="8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41" fillId="75" borderId="0" applyNumberFormat="0" applyBorder="0" applyAlignment="0" applyProtection="0"/>
    <xf numFmtId="0" fontId="8" fillId="62" borderId="0" applyNumberFormat="0" applyBorder="0" applyAlignment="0" applyProtection="0"/>
    <xf numFmtId="0" fontId="41" fillId="75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41" fillId="78" borderId="0" applyNumberFormat="0" applyBorder="0" applyAlignment="0" applyProtection="0"/>
    <xf numFmtId="0" fontId="8" fillId="66" borderId="0" applyNumberFormat="0" applyBorder="0" applyAlignment="0" applyProtection="0"/>
    <xf numFmtId="0" fontId="41" fillId="78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41" fillId="81" borderId="0" applyNumberFormat="0" applyBorder="0" applyAlignment="0" applyProtection="0"/>
    <xf numFmtId="0" fontId="8" fillId="70" borderId="0" applyNumberFormat="0" applyBorder="0" applyAlignment="0" applyProtection="0"/>
    <xf numFmtId="0" fontId="41" fillId="81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6" fillId="45" borderId="20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0" fontId="78" fillId="46" borderId="23" applyNumberFormat="0" applyAlignment="0" applyProtection="0"/>
    <xf numFmtId="41" fontId="11" fillId="13" borderId="0"/>
    <xf numFmtId="41" fontId="8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1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179" fontId="84" fillId="0" borderId="0" applyNumberFormat="0" applyFill="0" applyBorder="0" applyProtection="0">
      <alignment horizontal="right"/>
    </xf>
    <xf numFmtId="14" fontId="17" fillId="82" borderId="9">
      <alignment horizontal="center" vertical="center" wrapText="1"/>
    </xf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4" fillId="44" borderId="20" applyNumberFormat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180" fontId="85" fillId="0" borderId="0"/>
    <xf numFmtId="39" fontId="15" fillId="0" borderId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8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>
      <alignment horizontal="left" wrapText="1"/>
    </xf>
    <xf numFmtId="0" fontId="8" fillId="0" borderId="0"/>
    <xf numFmtId="0" fontId="11" fillId="0" borderId="0"/>
    <xf numFmtId="0" fontId="8" fillId="0" borderId="0"/>
    <xf numFmtId="0" fontId="26" fillId="0" borderId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8" fillId="47" borderId="24" applyNumberFormat="0" applyFont="0" applyAlignment="0" applyProtection="0"/>
    <xf numFmtId="0" fontId="41" fillId="47" borderId="24" applyNumberFormat="0" applyFont="0" applyAlignment="0" applyProtection="0"/>
    <xf numFmtId="0" fontId="41" fillId="47" borderId="24" applyNumberFormat="0" applyFont="0" applyAlignment="0" applyProtection="0"/>
    <xf numFmtId="0" fontId="41" fillId="47" borderId="24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8" fillId="47" borderId="24" applyNumberFormat="0" applyFont="0" applyAlignment="0" applyProtection="0"/>
    <xf numFmtId="0" fontId="41" fillId="19" borderId="7" applyNumberFormat="0" applyFon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0" fontId="75" fillId="45" borderId="21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20" borderId="4"/>
    <xf numFmtId="42" fontId="11" fillId="17" borderId="0"/>
    <xf numFmtId="42" fontId="11" fillId="17" borderId="10">
      <alignment vertical="center"/>
    </xf>
    <xf numFmtId="10" fontId="11" fillId="17" borderId="0"/>
    <xf numFmtId="174" fontId="11" fillId="17" borderId="0"/>
    <xf numFmtId="42" fontId="11" fillId="17" borderId="12">
      <alignment horizontal="left"/>
    </xf>
    <xf numFmtId="175" fontId="11" fillId="0" borderId="0" applyFont="0" applyFill="0" applyAlignment="0">
      <alignment horizontal="right"/>
    </xf>
    <xf numFmtId="4" fontId="53" fillId="83" borderId="26" applyNumberFormat="0" applyProtection="0">
      <alignment vertical="center"/>
    </xf>
    <xf numFmtId="4" fontId="86" fillId="18" borderId="26" applyNumberFormat="0" applyProtection="0">
      <alignment vertical="center"/>
    </xf>
    <xf numFmtId="4" fontId="53" fillId="18" borderId="26" applyNumberFormat="0" applyProtection="0">
      <alignment horizontal="left" vertical="center" indent="1"/>
    </xf>
    <xf numFmtId="0" fontId="53" fillId="18" borderId="26" applyNumberFormat="0" applyProtection="0">
      <alignment horizontal="left" vertical="top" indent="1"/>
    </xf>
    <xf numFmtId="0" fontId="11" fillId="22" borderId="8" applyNumberFormat="0" applyProtection="0">
      <alignment horizontal="left" vertical="center" indent="1"/>
    </xf>
    <xf numFmtId="4" fontId="47" fillId="73" borderId="26" applyNumberFormat="0" applyProtection="0">
      <alignment horizontal="right" vertical="center"/>
    </xf>
    <xf numFmtId="4" fontId="47" fillId="79" borderId="26" applyNumberFormat="0" applyProtection="0">
      <alignment horizontal="right" vertical="center"/>
    </xf>
    <xf numFmtId="4" fontId="47" fillId="84" borderId="26" applyNumberFormat="0" applyProtection="0">
      <alignment horizontal="right" vertical="center"/>
    </xf>
    <xf numFmtId="4" fontId="47" fillId="81" borderId="26" applyNumberFormat="0" applyProtection="0">
      <alignment horizontal="right" vertical="center"/>
    </xf>
    <xf numFmtId="4" fontId="47" fillId="85" borderId="26" applyNumberFormat="0" applyProtection="0">
      <alignment horizontal="right" vertical="center"/>
    </xf>
    <xf numFmtId="4" fontId="47" fillId="86" borderId="26" applyNumberFormat="0" applyProtection="0">
      <alignment horizontal="right" vertical="center"/>
    </xf>
    <xf numFmtId="4" fontId="47" fillId="87" borderId="26" applyNumberFormat="0" applyProtection="0">
      <alignment horizontal="right" vertical="center"/>
    </xf>
    <xf numFmtId="4" fontId="47" fillId="88" borderId="26" applyNumberFormat="0" applyProtection="0">
      <alignment horizontal="right" vertical="center"/>
    </xf>
    <xf numFmtId="4" fontId="47" fillId="80" borderId="26" applyNumberFormat="0" applyProtection="0">
      <alignment horizontal="right" vertical="center"/>
    </xf>
    <xf numFmtId="4" fontId="53" fillId="89" borderId="27" applyNumberFormat="0" applyProtection="0">
      <alignment horizontal="left" vertical="center" indent="1"/>
    </xf>
    <xf numFmtId="4" fontId="47" fillId="90" borderId="0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4" fontId="47" fillId="33" borderId="8" applyNumberFormat="0" applyProtection="0">
      <alignment horizontal="left" vertical="center" indent="1"/>
    </xf>
    <xf numFmtId="4" fontId="47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5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36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0" fontId="11" fillId="37" borderId="3" applyNumberFormat="0">
      <protection locked="0"/>
    </xf>
    <xf numFmtId="4" fontId="47" fillId="38" borderId="26" applyNumberFormat="0" applyProtection="0">
      <alignment vertical="center"/>
    </xf>
    <xf numFmtId="4" fontId="52" fillId="38" borderId="26" applyNumberFormat="0" applyProtection="0">
      <alignment vertical="center"/>
    </xf>
    <xf numFmtId="4" fontId="47" fillId="38" borderId="26" applyNumberFormat="0" applyProtection="0">
      <alignment horizontal="left" vertical="center" indent="1"/>
    </xf>
    <xf numFmtId="0" fontId="47" fillId="38" borderId="26" applyNumberFormat="0" applyProtection="0">
      <alignment horizontal="left" vertical="top" indent="1"/>
    </xf>
    <xf numFmtId="4" fontId="47" fillId="90" borderId="26" applyNumberFormat="0" applyProtection="0">
      <alignment horizontal="right" vertical="center"/>
    </xf>
    <xf numFmtId="4" fontId="52" fillId="90" borderId="26" applyNumberFormat="0" applyProtection="0">
      <alignment horizontal="right" vertical="center"/>
    </xf>
    <xf numFmtId="0" fontId="11" fillId="22" borderId="8" applyNumberFormat="0" applyProtection="0">
      <alignment horizontal="left" vertical="center" indent="1"/>
    </xf>
    <xf numFmtId="0" fontId="11" fillId="22" borderId="8" applyNumberFormat="0" applyProtection="0">
      <alignment horizontal="left" vertical="center" indent="1"/>
    </xf>
    <xf numFmtId="4" fontId="87" fillId="91" borderId="0" applyNumberFormat="0" applyProtection="0">
      <alignment horizontal="left" vertical="center" indent="1"/>
    </xf>
    <xf numFmtId="4" fontId="56" fillId="90" borderId="26" applyNumberFormat="0" applyProtection="0">
      <alignment horizontal="right" vertical="center"/>
    </xf>
    <xf numFmtId="39" fontId="11" fillId="39" borderId="0"/>
    <xf numFmtId="169" fontId="11" fillId="0" borderId="0">
      <alignment horizontal="left" wrapText="1"/>
    </xf>
    <xf numFmtId="168" fontId="11" fillId="0" borderId="0">
      <alignment horizontal="left" wrapText="1"/>
    </xf>
    <xf numFmtId="0" fontId="88" fillId="0" borderId="0"/>
    <xf numFmtId="0" fontId="11" fillId="0" borderId="0" applyNumberFormat="0" applyBorder="0" applyAlignment="0"/>
    <xf numFmtId="0" fontId="89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92" borderId="28" applyNumberFormat="0" applyAlignment="0" applyProtection="0">
      <alignment horizontal="left" vertical="center" indent="1"/>
    </xf>
    <xf numFmtId="182" fontId="98" fillId="0" borderId="29" applyNumberFormat="0" applyProtection="0">
      <alignment horizontal="right" vertical="center"/>
    </xf>
    <xf numFmtId="182" fontId="97" fillId="0" borderId="30" applyNumberForma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9" fillId="94" borderId="30" applyNumberFormat="0" applyAlignment="0">
      <alignment horizontal="left" vertical="center" indent="1"/>
      <protection locked="0"/>
    </xf>
    <xf numFmtId="0" fontId="99" fillId="95" borderId="30" applyNumberFormat="0" applyAlignment="0" applyProtection="0">
      <alignment horizontal="left" vertical="center" indent="1"/>
    </xf>
    <xf numFmtId="182" fontId="98" fillId="96" borderId="29" applyNumberFormat="0" applyBorder="0">
      <alignment horizontal="right" vertical="center"/>
      <protection locked="0"/>
    </xf>
    <xf numFmtId="0" fontId="99" fillId="94" borderId="30" applyNumberFormat="0" applyAlignment="0">
      <alignment horizontal="left" vertical="center" indent="1"/>
      <protection locked="0"/>
    </xf>
    <xf numFmtId="182" fontId="97" fillId="95" borderId="30" applyNumberFormat="0" applyProtection="0">
      <alignment horizontal="right" vertical="center"/>
    </xf>
    <xf numFmtId="182" fontId="97" fillId="96" borderId="30" applyNumberFormat="0" applyBorder="0">
      <alignment horizontal="right" vertical="center"/>
      <protection locked="0"/>
    </xf>
    <xf numFmtId="182" fontId="100" fillId="97" borderId="31" applyNumberFormat="0" applyBorder="0" applyAlignment="0" applyProtection="0">
      <alignment horizontal="right" vertical="center" indent="1"/>
    </xf>
    <xf numFmtId="182" fontId="101" fillId="98" borderId="31" applyNumberFormat="0" applyBorder="0" applyAlignment="0" applyProtection="0">
      <alignment horizontal="right" vertical="center" indent="1"/>
    </xf>
    <xf numFmtId="182" fontId="101" fillId="99" borderId="31" applyNumberFormat="0" applyBorder="0" applyAlignment="0" applyProtection="0">
      <alignment horizontal="right" vertical="center" indent="1"/>
    </xf>
    <xf numFmtId="182" fontId="102" fillId="100" borderId="31" applyNumberFormat="0" applyBorder="0" applyAlignment="0" applyProtection="0">
      <alignment horizontal="right" vertical="center" indent="1"/>
    </xf>
    <xf numFmtId="182" fontId="102" fillId="101" borderId="31" applyNumberFormat="0" applyBorder="0" applyAlignment="0" applyProtection="0">
      <alignment horizontal="right" vertical="center" indent="1"/>
    </xf>
    <xf numFmtId="182" fontId="102" fillId="102" borderId="31" applyNumberFormat="0" applyBorder="0" applyAlignment="0" applyProtection="0">
      <alignment horizontal="right" vertical="center" indent="1"/>
    </xf>
    <xf numFmtId="182" fontId="103" fillId="103" borderId="31" applyNumberFormat="0" applyBorder="0" applyAlignment="0" applyProtection="0">
      <alignment horizontal="right" vertical="center" indent="1"/>
    </xf>
    <xf numFmtId="182" fontId="103" fillId="104" borderId="31" applyNumberFormat="0" applyBorder="0" applyAlignment="0" applyProtection="0">
      <alignment horizontal="right" vertical="center" indent="1"/>
    </xf>
    <xf numFmtId="182" fontId="103" fillId="105" borderId="31" applyNumberFormat="0" applyBorder="0" applyAlignment="0" applyProtection="0">
      <alignment horizontal="right" vertical="center" indent="1"/>
    </xf>
    <xf numFmtId="0" fontId="104" fillId="0" borderId="28" applyNumberFormat="0" applyFont="0" applyFill="0" applyAlignment="0" applyProtection="0"/>
    <xf numFmtId="182" fontId="105" fillId="93" borderId="0" applyNumberFormat="0" applyAlignment="0" applyProtection="0">
      <alignment horizontal="left" vertical="center" indent="1"/>
    </xf>
    <xf numFmtId="0" fontId="104" fillId="0" borderId="32" applyNumberFormat="0" applyFont="0" applyFill="0" applyAlignment="0" applyProtection="0"/>
    <xf numFmtId="182" fontId="98" fillId="0" borderId="29" applyNumberFormat="0" applyFill="0" applyBorder="0" applyAlignmen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7" fillId="92" borderId="30" applyNumberFormat="0" applyAlignment="0" applyProtection="0">
      <alignment horizontal="left" vertical="center" indent="1"/>
    </xf>
    <xf numFmtId="0" fontId="99" fillId="106" borderId="28" applyNumberFormat="0" applyAlignment="0" applyProtection="0">
      <alignment horizontal="left" vertical="center" indent="1"/>
    </xf>
    <xf numFmtId="0" fontId="99" fillId="107" borderId="28" applyNumberFormat="0" applyAlignment="0" applyProtection="0">
      <alignment horizontal="left" vertical="center" indent="1"/>
    </xf>
    <xf numFmtId="0" fontId="99" fillId="108" borderId="28" applyNumberFormat="0" applyAlignment="0" applyProtection="0">
      <alignment horizontal="left" vertical="center" indent="1"/>
    </xf>
    <xf numFmtId="0" fontId="99" fillId="96" borderId="28" applyNumberFormat="0" applyAlignment="0" applyProtection="0">
      <alignment horizontal="left" vertical="center" indent="1"/>
    </xf>
    <xf numFmtId="0" fontId="99" fillId="95" borderId="30" applyNumberFormat="0" applyAlignment="0" applyProtection="0">
      <alignment horizontal="left" vertical="center" indent="1"/>
    </xf>
    <xf numFmtId="0" fontId="106" fillId="0" borderId="33" applyNumberFormat="0" applyFill="0" applyBorder="0" applyAlignment="0" applyProtection="0"/>
    <xf numFmtId="0" fontId="107" fillId="0" borderId="33" applyNumberFormat="0" applyBorder="0" applyAlignment="0" applyProtection="0"/>
    <xf numFmtId="0" fontId="106" fillId="94" borderId="30" applyNumberFormat="0" applyAlignment="0">
      <alignment horizontal="left" vertical="center" indent="1"/>
      <protection locked="0"/>
    </xf>
    <xf numFmtId="0" fontId="106" fillId="94" borderId="30" applyNumberFormat="0" applyAlignment="0">
      <alignment horizontal="left" vertical="center" indent="1"/>
      <protection locked="0"/>
    </xf>
    <xf numFmtId="0" fontId="106" fillId="95" borderId="30" applyNumberFormat="0" applyAlignment="0" applyProtection="0">
      <alignment horizontal="left" vertical="center" indent="1"/>
    </xf>
    <xf numFmtId="182" fontId="108" fillId="95" borderId="30" applyNumberFormat="0" applyProtection="0">
      <alignment horizontal="right" vertical="center"/>
    </xf>
    <xf numFmtId="182" fontId="109" fillId="96" borderId="29" applyNumberFormat="0" applyBorder="0">
      <alignment horizontal="right" vertical="center"/>
      <protection locked="0"/>
    </xf>
    <xf numFmtId="182" fontId="108" fillId="96" borderId="30" applyNumberFormat="0" applyBorder="0">
      <alignment horizontal="right" vertical="center"/>
      <protection locked="0"/>
    </xf>
    <xf numFmtId="182" fontId="98" fillId="0" borderId="29" applyNumberFormat="0" applyFill="0" applyBorder="0" applyAlignment="0" applyProtection="0">
      <alignment horizontal="right" vertical="center"/>
    </xf>
    <xf numFmtId="0" fontId="2" fillId="0" borderId="0"/>
    <xf numFmtId="0" fontId="11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6" fillId="42" borderId="0" applyNumberFormat="0" applyBorder="0" applyAlignment="0" applyProtection="0"/>
    <xf numFmtId="0" fontId="117" fillId="43" borderId="0" applyNumberFormat="0" applyBorder="0" applyAlignment="0" applyProtection="0"/>
    <xf numFmtId="0" fontId="118" fillId="44" borderId="20" applyNumberFormat="0" applyAlignment="0" applyProtection="0"/>
    <xf numFmtId="0" fontId="119" fillId="45" borderId="21" applyNumberFormat="0" applyAlignment="0" applyProtection="0"/>
    <xf numFmtId="0" fontId="120" fillId="45" borderId="20" applyNumberFormat="0" applyAlignment="0" applyProtection="0"/>
    <xf numFmtId="0" fontId="121" fillId="0" borderId="22" applyNumberFormat="0" applyFill="0" applyAlignment="0" applyProtection="0"/>
    <xf numFmtId="0" fontId="122" fillId="46" borderId="23" applyNumberFormat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5" applyNumberFormat="0" applyFill="0" applyAlignment="0" applyProtection="0"/>
    <xf numFmtId="0" fontId="126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26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24" applyNumberFormat="0" applyFont="0" applyAlignment="0" applyProtection="0"/>
  </cellStyleXfs>
  <cellXfs count="112">
    <xf numFmtId="0" fontId="0" fillId="0" borderId="0" xfId="0" applyNumberFormat="1" applyAlignment="1"/>
    <xf numFmtId="0" fontId="12" fillId="0" borderId="0" xfId="0" applyNumberFormat="1" applyFont="1" applyFill="1" applyAlignment="1"/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/>
    <xf numFmtId="0" fontId="13" fillId="0" borderId="16" xfId="0" quotePrefix="1" applyNumberFormat="1" applyFont="1" applyFill="1" applyBorder="1" applyAlignment="1">
      <alignment horizontal="right"/>
    </xf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0" xfId="0" applyNumberFormat="1" applyFont="1" applyFill="1" applyAlignment="1">
      <alignment horizontal="centerContinuous"/>
    </xf>
    <xf numFmtId="3" fontId="13" fillId="0" borderId="0" xfId="47" applyNumberFormat="1" applyFont="1" applyFill="1" applyAlignment="1">
      <alignment horizontal="centerContinuous"/>
    </xf>
    <xf numFmtId="3" fontId="13" fillId="0" borderId="0" xfId="47" applyNumberFormat="1" applyFont="1" applyFill="1"/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 applyProtection="1">
      <protection locked="0"/>
    </xf>
    <xf numFmtId="3" fontId="13" fillId="0" borderId="11" xfId="47" applyNumberFormat="1" applyFont="1" applyFill="1" applyBorder="1" applyAlignment="1">
      <alignment horizontal="center"/>
    </xf>
    <xf numFmtId="3" fontId="12" fillId="0" borderId="0" xfId="47" applyNumberFormat="1" applyFont="1" applyFill="1"/>
    <xf numFmtId="0" fontId="12" fillId="0" borderId="0" xfId="0" applyNumberFormat="1" applyFont="1" applyFill="1" applyAlignment="1">
      <alignment horizontal="center"/>
    </xf>
    <xf numFmtId="164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vertical="top"/>
    </xf>
    <xf numFmtId="0" fontId="63" fillId="0" borderId="0" xfId="0" applyNumberFormat="1" applyFont="1" applyFill="1" applyAlignment="1"/>
    <xf numFmtId="41" fontId="12" fillId="0" borderId="0" xfId="393" applyFont="1" applyFill="1"/>
    <xf numFmtId="41" fontId="12" fillId="0" borderId="0" xfId="393" applyFont="1" applyFill="1" applyBorder="1" applyProtection="1">
      <protection locked="0"/>
    </xf>
    <xf numFmtId="41" fontId="12" fillId="0" borderId="0" xfId="393" applyFont="1" applyFill="1" applyAlignment="1"/>
    <xf numFmtId="41" fontId="12" fillId="0" borderId="0" xfId="393" applyFont="1" applyFill="1" applyBorder="1"/>
    <xf numFmtId="41" fontId="12" fillId="0" borderId="0" xfId="393" applyFont="1" applyFill="1" applyBorder="1" applyAlignment="1" applyProtection="1">
      <alignment vertical="top"/>
      <protection locked="0"/>
    </xf>
    <xf numFmtId="41" fontId="12" fillId="0" borderId="11" xfId="393" applyFont="1" applyFill="1" applyBorder="1"/>
    <xf numFmtId="0" fontId="63" fillId="0" borderId="0" xfId="0" applyNumberFormat="1" applyFont="1" applyFill="1" applyAlignment="1" applyProtection="1">
      <protection locked="0"/>
    </xf>
    <xf numFmtId="41" fontId="12" fillId="0" borderId="0" xfId="393" applyFont="1" applyFill="1" applyProtection="1">
      <protection locked="0"/>
    </xf>
    <xf numFmtId="41" fontId="12" fillId="0" borderId="11" xfId="393" applyFont="1" applyFill="1" applyBorder="1" applyProtection="1">
      <protection locked="0"/>
    </xf>
    <xf numFmtId="41" fontId="13" fillId="0" borderId="10" xfId="393" applyFont="1" applyFill="1" applyBorder="1"/>
    <xf numFmtId="41" fontId="94" fillId="0" borderId="0" xfId="0" applyNumberFormat="1" applyFont="1" applyAlignment="1"/>
    <xf numFmtId="0" fontId="95" fillId="0" borderId="0" xfId="0" applyNumberFormat="1" applyFont="1" applyAlignment="1"/>
    <xf numFmtId="0" fontId="3" fillId="0" borderId="0" xfId="1325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3" fillId="0" borderId="0" xfId="1326" applyFill="1" applyAlignment="1">
      <alignment horizontal="right"/>
    </xf>
    <xf numFmtId="43" fontId="0" fillId="0" borderId="11" xfId="1327" applyFont="1" applyFill="1" applyBorder="1"/>
    <xf numFmtId="0" fontId="65" fillId="0" borderId="0" xfId="1326" applyFont="1" applyFill="1" applyAlignment="1">
      <alignment horizontal="right"/>
    </xf>
    <xf numFmtId="43" fontId="65" fillId="0" borderId="0" xfId="1327" applyFont="1" applyFill="1"/>
    <xf numFmtId="0" fontId="91" fillId="0" borderId="0" xfId="1325" applyFont="1" applyFill="1"/>
    <xf numFmtId="0" fontId="65" fillId="0" borderId="3" xfId="105" applyFont="1" applyFill="1" applyBorder="1" applyAlignment="1">
      <alignment horizontal="center" vertical="center" wrapText="1"/>
    </xf>
    <xf numFmtId="9" fontId="65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90" fillId="0" borderId="3" xfId="0" applyFont="1" applyFill="1" applyBorder="1" applyAlignment="1"/>
    <xf numFmtId="168" fontId="79" fillId="0" borderId="0" xfId="0" applyFont="1" applyFill="1" applyAlignment="1"/>
    <xf numFmtId="165" fontId="91" fillId="0" borderId="3" xfId="47" applyNumberFormat="1" applyFont="1" applyFill="1" applyBorder="1"/>
    <xf numFmtId="0" fontId="62" fillId="0" borderId="0" xfId="105" applyFill="1" applyBorder="1"/>
    <xf numFmtId="41" fontId="0" fillId="0" borderId="0" xfId="393" applyFont="1" applyFill="1" applyBorder="1"/>
    <xf numFmtId="41" fontId="0" fillId="110" borderId="10" xfId="393" applyFont="1" applyFill="1" applyBorder="1"/>
    <xf numFmtId="168" fontId="110" fillId="0" borderId="0" xfId="0" applyFont="1" applyAlignment="1"/>
    <xf numFmtId="168" fontId="0" fillId="0" borderId="0" xfId="0" applyAlignment="1"/>
    <xf numFmtId="44" fontId="79" fillId="0" borderId="0" xfId="1023" applyFont="1" applyFill="1" applyAlignment="1"/>
    <xf numFmtId="168" fontId="79" fillId="0" borderId="0" xfId="0" applyFont="1" applyFill="1" applyAlignment="1">
      <alignment horizontal="center"/>
    </xf>
    <xf numFmtId="0" fontId="65" fillId="0" borderId="0" xfId="105" applyFont="1"/>
    <xf numFmtId="168" fontId="127" fillId="0" borderId="0" xfId="0" applyFont="1" applyFill="1" applyAlignment="1"/>
    <xf numFmtId="168" fontId="128" fillId="0" borderId="0" xfId="0" applyFont="1" applyFill="1" applyAlignment="1"/>
    <xf numFmtId="168" fontId="129" fillId="0" borderId="0" xfId="0" applyFont="1" applyFill="1" applyAlignment="1"/>
    <xf numFmtId="0" fontId="91" fillId="0" borderId="3" xfId="105" applyFont="1" applyFill="1" applyBorder="1" applyAlignment="1">
      <alignment horizontal="left"/>
    </xf>
    <xf numFmtId="8" fontId="91" fillId="0" borderId="3" xfId="105" applyNumberFormat="1" applyFont="1" applyFill="1" applyBorder="1"/>
    <xf numFmtId="165" fontId="91" fillId="109" borderId="3" xfId="47" applyNumberFormat="1" applyFont="1" applyFill="1" applyBorder="1"/>
    <xf numFmtId="0" fontId="62" fillId="0" borderId="0" xfId="105" applyBorder="1"/>
    <xf numFmtId="41" fontId="0" fillId="0" borderId="11" xfId="393" applyFont="1" applyBorder="1"/>
    <xf numFmtId="41" fontId="0" fillId="0" borderId="0" xfId="393" applyFont="1"/>
    <xf numFmtId="0" fontId="90" fillId="0" borderId="0" xfId="105" applyFont="1"/>
    <xf numFmtId="168" fontId="90" fillId="0" borderId="11" xfId="0" applyFont="1" applyBorder="1" applyAlignment="1"/>
    <xf numFmtId="168" fontId="0" fillId="0" borderId="0" xfId="0" applyAlignment="1">
      <alignment horizontal="right"/>
    </xf>
    <xf numFmtId="168" fontId="0" fillId="0" borderId="11" xfId="0" applyBorder="1" applyAlignment="1"/>
    <xf numFmtId="0" fontId="62" fillId="0" borderId="12" xfId="105" applyBorder="1"/>
    <xf numFmtId="165" fontId="90" fillId="0" borderId="12" xfId="393" applyNumberFormat="1" applyFont="1" applyBorder="1"/>
    <xf numFmtId="41" fontId="0" fillId="0" borderId="12" xfId="393" applyFont="1" applyFill="1" applyBorder="1"/>
    <xf numFmtId="168" fontId="90" fillId="0" borderId="0" xfId="0" applyFont="1" applyFill="1" applyBorder="1" applyAlignment="1"/>
    <xf numFmtId="165" fontId="90" fillId="0" borderId="0" xfId="393" applyNumberFormat="1" applyFont="1" applyBorder="1"/>
    <xf numFmtId="41" fontId="0" fillId="0" borderId="0" xfId="393" applyFont="1" applyBorder="1"/>
    <xf numFmtId="168" fontId="90" fillId="0" borderId="10" xfId="0" applyFont="1" applyFill="1" applyBorder="1" applyAlignment="1"/>
    <xf numFmtId="165" fontId="90" fillId="0" borderId="10" xfId="393" applyNumberFormat="1" applyFont="1" applyBorder="1"/>
    <xf numFmtId="165" fontId="90" fillId="110" borderId="10" xfId="393" applyNumberFormat="1" applyFont="1" applyFill="1" applyBorder="1"/>
    <xf numFmtId="0" fontId="65" fillId="0" borderId="0" xfId="105" applyFont="1" applyBorder="1"/>
    <xf numFmtId="0" fontId="62" fillId="0" borderId="0" xfId="105"/>
    <xf numFmtId="9" fontId="0" fillId="0" borderId="11" xfId="1330" applyFont="1" applyBorder="1"/>
    <xf numFmtId="165" fontId="0" fillId="0" borderId="0" xfId="393" applyNumberFormat="1" applyFont="1" applyBorder="1"/>
    <xf numFmtId="10" fontId="0" fillId="0" borderId="0" xfId="1330" applyNumberFormat="1" applyFont="1"/>
    <xf numFmtId="8" fontId="0" fillId="0" borderId="0" xfId="105" applyNumberFormat="1" applyFont="1"/>
    <xf numFmtId="8" fontId="62" fillId="0" borderId="0" xfId="105" applyNumberFormat="1"/>
    <xf numFmtId="8" fontId="62" fillId="0" borderId="0" xfId="105" applyNumberFormat="1" applyBorder="1"/>
    <xf numFmtId="0" fontId="62" fillId="0" borderId="10" xfId="105" applyBorder="1" applyAlignment="1">
      <alignment horizontal="center"/>
    </xf>
    <xf numFmtId="10" fontId="0" fillId="0" borderId="10" xfId="1330" applyNumberFormat="1" applyFont="1" applyBorder="1"/>
    <xf numFmtId="10" fontId="0" fillId="0" borderId="0" xfId="1330" applyNumberFormat="1" applyFont="1" applyBorder="1"/>
    <xf numFmtId="0" fontId="62" fillId="0" borderId="0" xfId="105" applyBorder="1" applyAlignment="1">
      <alignment horizontal="center"/>
    </xf>
    <xf numFmtId="41" fontId="12" fillId="0" borderId="0" xfId="393" applyNumberFormat="1" applyFont="1" applyFill="1" applyProtection="1">
      <protection locked="0"/>
    </xf>
    <xf numFmtId="168" fontId="130" fillId="0" borderId="34" xfId="0" applyFont="1" applyBorder="1" applyAlignment="1">
      <alignment horizontal="center"/>
    </xf>
    <xf numFmtId="168" fontId="0" fillId="0" borderId="35" xfId="0" applyBorder="1" applyAlignment="1">
      <alignment horizontal="center"/>
    </xf>
    <xf numFmtId="41" fontId="0" fillId="0" borderId="35" xfId="1328" applyFont="1" applyFill="1" applyBorder="1" applyAlignment="1">
      <alignment horizontal="center"/>
    </xf>
    <xf numFmtId="9" fontId="0" fillId="0" borderId="36" xfId="1329" applyFont="1" applyFill="1" applyBorder="1" applyAlignment="1">
      <alignment horizontal="center"/>
    </xf>
    <xf numFmtId="168" fontId="90" fillId="0" borderId="0" xfId="0" applyFont="1" applyAlignment="1"/>
    <xf numFmtId="168" fontId="0" fillId="0" borderId="37" xfId="0" applyFill="1" applyBorder="1" applyAlignment="1">
      <alignment horizontal="right"/>
    </xf>
    <xf numFmtId="41" fontId="0" fillId="111" borderId="0" xfId="1328" applyFont="1" applyFill="1" applyBorder="1"/>
    <xf numFmtId="41" fontId="0" fillId="0" borderId="38" xfId="1328" applyFont="1" applyFill="1" applyBorder="1"/>
    <xf numFmtId="41" fontId="0" fillId="112" borderId="0" xfId="1328" applyFont="1" applyFill="1" applyBorder="1"/>
    <xf numFmtId="41" fontId="0" fillId="113" borderId="0" xfId="1328" applyFont="1" applyFill="1" applyBorder="1"/>
    <xf numFmtId="41" fontId="0" fillId="0" borderId="11" xfId="1328" applyFont="1" applyFill="1" applyBorder="1"/>
    <xf numFmtId="41" fontId="0" fillId="0" borderId="39" xfId="1328" applyFont="1" applyFill="1" applyBorder="1"/>
    <xf numFmtId="41" fontId="0" fillId="0" borderId="0" xfId="1328" applyFont="1" applyFill="1" applyBorder="1"/>
    <xf numFmtId="9" fontId="0" fillId="0" borderId="11" xfId="1329" applyFont="1" applyFill="1" applyBorder="1"/>
    <xf numFmtId="9" fontId="0" fillId="0" borderId="39" xfId="1329" applyFont="1" applyFill="1" applyBorder="1"/>
    <xf numFmtId="168" fontId="0" fillId="0" borderId="40" xfId="0" applyFill="1" applyBorder="1" applyAlignment="1">
      <alignment horizontal="right"/>
    </xf>
    <xf numFmtId="41" fontId="0" fillId="0" borderId="9" xfId="1328" applyFont="1" applyFill="1" applyBorder="1"/>
    <xf numFmtId="41" fontId="0" fillId="0" borderId="41" xfId="1328" applyFont="1" applyFill="1" applyBorder="1"/>
    <xf numFmtId="0" fontId="13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  <protection locked="0"/>
    </xf>
  </cellXfs>
  <cellStyles count="1415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8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2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6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400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4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8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9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3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7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1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5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9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90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4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8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2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6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10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7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1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5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9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3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7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7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1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3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5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6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2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3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4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5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9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2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8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70"/>
    <cellStyle name="Normal 74" xfId="1411"/>
    <cellStyle name="Normal 75" xfId="1412"/>
    <cellStyle name="Normal 76" xfId="1413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4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80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50"/>
    <cellStyle name="SAPDataCell" xfId="1332"/>
    <cellStyle name="SAPDataRemoved" xfId="1351"/>
    <cellStyle name="SAPDataTotalCell" xfId="1333"/>
    <cellStyle name="SAPDimensionCell" xfId="1331"/>
    <cellStyle name="SAPEditableDataCell" xfId="1335"/>
    <cellStyle name="SAPEditableDataTotalCell" xfId="1338"/>
    <cellStyle name="SAPEmphasized" xfId="1361"/>
    <cellStyle name="SAPEmphasizedEditableDataCell" xfId="1363"/>
    <cellStyle name="SAPEmphasizedEditableDataTotalCell" xfId="1364"/>
    <cellStyle name="SAPEmphasizedLockedDataCell" xfId="1367"/>
    <cellStyle name="SAPEmphasizedLockedDataTotalCell" xfId="1368"/>
    <cellStyle name="SAPEmphasizedReadonlyDataCell" xfId="1365"/>
    <cellStyle name="SAPEmphasizedReadonlyDataTotalCell" xfId="1366"/>
    <cellStyle name="SAPEmphasizedTotal" xfId="1362"/>
    <cellStyle name="SAPError" xfId="1352"/>
    <cellStyle name="SAPExceptionLevel1" xfId="1341"/>
    <cellStyle name="SAPExceptionLevel2" xfId="1342"/>
    <cellStyle name="SAPExceptionLevel3" xfId="1343"/>
    <cellStyle name="SAPExceptionLevel4" xfId="1344"/>
    <cellStyle name="SAPExceptionLevel5" xfId="1345"/>
    <cellStyle name="SAPExceptionLevel6" xfId="1346"/>
    <cellStyle name="SAPExceptionLevel7" xfId="1347"/>
    <cellStyle name="SAPExceptionLevel8" xfId="1348"/>
    <cellStyle name="SAPExceptionLevel9" xfId="1349"/>
    <cellStyle name="SAPFormula" xfId="1369"/>
    <cellStyle name="SAPGroupingFillCell" xfId="1334"/>
    <cellStyle name="SAPHierarchyCell0" xfId="1356"/>
    <cellStyle name="SAPHierarchyCell1" xfId="1357"/>
    <cellStyle name="SAPHierarchyCell2" xfId="1358"/>
    <cellStyle name="SAPHierarchyCell3" xfId="1359"/>
    <cellStyle name="SAPHierarchyCell4" xfId="1360"/>
    <cellStyle name="SAPLockedDataCell" xfId="1337"/>
    <cellStyle name="SAPLockedDataTotalCell" xfId="1340"/>
    <cellStyle name="SAPMemberCell" xfId="1354"/>
    <cellStyle name="SAPMemberTotalCell" xfId="1355"/>
    <cellStyle name="SAPMessageText" xfId="1353"/>
    <cellStyle name="SAPReadonlyDataCell" xfId="1336"/>
    <cellStyle name="SAPReadonlyDataTotalCell" xfId="1339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1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6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4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Commission%20Basis%20Report\Dec_31_21\Dirty%202021%20CBR%20WP\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  <sheetName val="2"/>
    </sheetNames>
    <sheetDataSet>
      <sheetData sheetId="0"/>
      <sheetData sheetId="1">
        <row r="36">
          <cell r="C36">
            <v>33392502</v>
          </cell>
        </row>
        <row r="37">
          <cell r="C37">
            <v>965571.37000000477</v>
          </cell>
        </row>
        <row r="40">
          <cell r="C40">
            <v>156213666.91000021</v>
          </cell>
        </row>
      </sheetData>
      <sheetData sheetId="2">
        <row r="274">
          <cell r="H274">
            <v>33392502</v>
          </cell>
        </row>
        <row r="276">
          <cell r="H276">
            <v>76023987.939999998</v>
          </cell>
        </row>
        <row r="277">
          <cell r="H277">
            <v>-75058416.56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C26" sqref="C26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65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10" t="s">
        <v>81</v>
      </c>
      <c r="B7" s="110"/>
      <c r="C7" s="110"/>
    </row>
    <row r="8" spans="1:3">
      <c r="A8" s="111" t="s">
        <v>66</v>
      </c>
      <c r="B8" s="111"/>
      <c r="C8" s="111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91">
        <f>+CBR_Gas!C32</f>
        <v>165376899.7773833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36</f>
        <v>34939050.657650493</v>
      </c>
    </row>
    <row r="17" spans="1:5">
      <c r="A17" s="15">
        <f t="shared" si="0"/>
        <v>5</v>
      </c>
      <c r="B17" s="17" t="s">
        <v>8</v>
      </c>
      <c r="C17" s="20">
        <f>+CBR_Gas!D36</f>
        <v>958085.39177499968</v>
      </c>
    </row>
    <row r="18" spans="1:5">
      <c r="A18" s="15">
        <f t="shared" si="0"/>
        <v>6</v>
      </c>
      <c r="B18" s="1" t="s">
        <v>47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5897136.04942549</v>
      </c>
      <c r="D20" s="30">
        <f>+CBR_Gas!E36-C20</f>
        <v>0</v>
      </c>
      <c r="E20" s="31" t="s">
        <v>61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74</f>
        <v>33392502</v>
      </c>
    </row>
    <row r="24" spans="1:5">
      <c r="A24" s="15">
        <f t="shared" si="0"/>
        <v>12</v>
      </c>
      <c r="B24" s="17" t="s">
        <v>8</v>
      </c>
      <c r="C24" s="20">
        <f>'[2]Unallocated Detail (CBR)'!$H$276</f>
        <v>76023987.939999998</v>
      </c>
    </row>
    <row r="25" spans="1:5">
      <c r="A25" s="15">
        <f t="shared" si="0"/>
        <v>13</v>
      </c>
      <c r="B25" s="1" t="s">
        <v>9</v>
      </c>
      <c r="C25" s="20">
        <f>'[2]Unallocated Detail (CBR)'!$H$277</f>
        <v>-75058416.569999993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4358073.370000005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1546548.6576504931</v>
      </c>
    </row>
    <row r="31" spans="1:5">
      <c r="A31" s="15">
        <f t="shared" si="0"/>
        <v>19</v>
      </c>
      <c r="B31" s="17" t="s">
        <v>16</v>
      </c>
      <c r="C31" s="21">
        <f>(C17+C18)-(C24+C25)</f>
        <v>-7485.9782250050921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1539062.679425488</v>
      </c>
    </row>
    <row r="34" spans="1:3" ht="13.8" thickTop="1"/>
  </sheetData>
  <mergeCells count="2">
    <mergeCell ref="A7:C7"/>
    <mergeCell ref="A8:C8"/>
  </mergeCells>
  <phoneticPr fontId="15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34"/>
  <sheetViews>
    <sheetView workbookViewId="0">
      <selection activeCell="D29" sqref="D29"/>
    </sheetView>
  </sheetViews>
  <sheetFormatPr defaultColWidth="8.88671875" defaultRowHeight="14.4"/>
  <cols>
    <col min="1" max="1" width="12.6640625" style="32" customWidth="1"/>
    <col min="2" max="2" width="38.109375" style="32" bestFit="1" customWidth="1"/>
    <col min="3" max="3" width="15.5546875" style="32" bestFit="1" customWidth="1"/>
    <col min="4" max="4" width="14.5546875" style="32" bestFit="1" customWidth="1"/>
    <col min="5" max="5" width="15.6640625" style="32" bestFit="1" customWidth="1"/>
    <col min="6" max="6" width="13.88671875" style="32" bestFit="1" customWidth="1"/>
    <col min="7" max="7" width="69" style="32" customWidth="1"/>
    <col min="8" max="8" width="15" style="32" bestFit="1" customWidth="1"/>
    <col min="9" max="9" width="14.5546875" style="32" bestFit="1" customWidth="1"/>
    <col min="10" max="10" width="15" style="32" bestFit="1" customWidth="1"/>
    <col min="11" max="11" width="21.44140625" style="32" bestFit="1" customWidth="1"/>
    <col min="12" max="16384" width="8.88671875" style="32"/>
  </cols>
  <sheetData>
    <row r="1" spans="1:9" ht="16.8">
      <c r="B1" s="56" t="s">
        <v>48</v>
      </c>
      <c r="D1" s="57" t="s">
        <v>83</v>
      </c>
      <c r="E1" s="53"/>
    </row>
    <row r="2" spans="1:9">
      <c r="B2" s="56" t="s">
        <v>82</v>
      </c>
      <c r="D2" s="53"/>
      <c r="E2" s="53"/>
    </row>
    <row r="3" spans="1:9">
      <c r="B3" s="33"/>
      <c r="D3" s="53"/>
      <c r="E3" s="53"/>
    </row>
    <row r="4" spans="1:9" ht="16.8">
      <c r="B4" s="34" t="s">
        <v>25</v>
      </c>
      <c r="C4" s="35">
        <f>'[2]Allocated (CBR)'!$C$40</f>
        <v>156213666.91000021</v>
      </c>
      <c r="D4" s="58" t="s">
        <v>84</v>
      </c>
      <c r="E4" s="57" t="s">
        <v>85</v>
      </c>
    </row>
    <row r="5" spans="1:9" ht="16.8">
      <c r="B5" s="36" t="s">
        <v>26</v>
      </c>
      <c r="C5" s="37">
        <f>SUM('[2]Allocated (CBR)'!$C$36:$C$37)</f>
        <v>34358073.370000005</v>
      </c>
      <c r="D5" s="58" t="s">
        <v>84</v>
      </c>
      <c r="E5" s="57" t="s">
        <v>85</v>
      </c>
    </row>
    <row r="6" spans="1:9" ht="16.8">
      <c r="B6" s="38" t="s">
        <v>27</v>
      </c>
      <c r="C6" s="39">
        <f>SUM(C4:C5)</f>
        <v>190571740.28000021</v>
      </c>
      <c r="D6" s="59"/>
      <c r="E6" s="57" t="s">
        <v>85</v>
      </c>
    </row>
    <row r="8" spans="1:9" ht="28.8">
      <c r="A8" s="41" t="s">
        <v>36</v>
      </c>
      <c r="B8" s="41" t="s">
        <v>49</v>
      </c>
      <c r="C8" s="41" t="s">
        <v>28</v>
      </c>
      <c r="D8" s="41" t="s">
        <v>29</v>
      </c>
      <c r="E8" s="42">
        <v>0.21</v>
      </c>
      <c r="F8" s="41" t="s">
        <v>56</v>
      </c>
      <c r="G8"/>
      <c r="H8"/>
      <c r="I8"/>
    </row>
    <row r="9" spans="1:9">
      <c r="A9" s="44" t="s">
        <v>37</v>
      </c>
      <c r="B9" s="44" t="s">
        <v>22</v>
      </c>
      <c r="C9" s="45">
        <v>2219602.48</v>
      </c>
      <c r="D9" s="45">
        <f>-E9</f>
        <v>-466116.5208</v>
      </c>
      <c r="E9" s="45">
        <f t="shared" ref="E9:E29" si="0">C9*$E$8</f>
        <v>466116.5208</v>
      </c>
      <c r="F9" s="45">
        <f t="shared" ref="F9:F26" si="1">D9+E9</f>
        <v>0</v>
      </c>
      <c r="G9"/>
      <c r="H9"/>
      <c r="I9"/>
    </row>
    <row r="10" spans="1:9">
      <c r="A10" s="44" t="s">
        <v>67</v>
      </c>
      <c r="B10" s="44" t="s">
        <v>86</v>
      </c>
      <c r="C10" s="45">
        <v>-2844283.95</v>
      </c>
      <c r="D10" s="45">
        <f t="shared" ref="D10:D17" si="2">-E10</f>
        <v>597299.62950000004</v>
      </c>
      <c r="E10" s="45">
        <f t="shared" si="0"/>
        <v>-597299.62950000004</v>
      </c>
      <c r="F10" s="45">
        <f t="shared" si="1"/>
        <v>0</v>
      </c>
      <c r="G10"/>
      <c r="H10"/>
      <c r="I10"/>
    </row>
    <row r="11" spans="1:9">
      <c r="A11" s="44" t="s">
        <v>38</v>
      </c>
      <c r="B11" s="44" t="s">
        <v>21</v>
      </c>
      <c r="C11" s="45">
        <v>1267131.92</v>
      </c>
      <c r="D11" s="45">
        <f t="shared" si="2"/>
        <v>-266097.70319999999</v>
      </c>
      <c r="E11" s="45">
        <f t="shared" si="0"/>
        <v>266097.70319999999</v>
      </c>
      <c r="F11" s="45">
        <f t="shared" si="1"/>
        <v>0</v>
      </c>
      <c r="G11"/>
      <c r="H11"/>
      <c r="I11"/>
    </row>
    <row r="12" spans="1:9">
      <c r="A12" s="44" t="s">
        <v>39</v>
      </c>
      <c r="B12" s="44" t="s">
        <v>23</v>
      </c>
      <c r="C12" s="45">
        <v>314919.98</v>
      </c>
      <c r="D12" s="45">
        <f t="shared" si="2"/>
        <v>-66133.195799999987</v>
      </c>
      <c r="E12" s="45">
        <f t="shared" si="0"/>
        <v>66133.195799999987</v>
      </c>
      <c r="F12" s="45">
        <f t="shared" si="1"/>
        <v>0</v>
      </c>
      <c r="G12"/>
      <c r="H12"/>
      <c r="I12"/>
    </row>
    <row r="13" spans="1:9">
      <c r="A13" s="46" t="s">
        <v>40</v>
      </c>
      <c r="B13" s="46" t="s">
        <v>30</v>
      </c>
      <c r="C13" s="45">
        <v>-1169247.02</v>
      </c>
      <c r="D13" s="45">
        <f t="shared" si="2"/>
        <v>245541.87419999999</v>
      </c>
      <c r="E13" s="45">
        <f t="shared" si="0"/>
        <v>-245541.87419999999</v>
      </c>
      <c r="F13" s="45">
        <f t="shared" si="1"/>
        <v>0</v>
      </c>
      <c r="G13"/>
      <c r="H13"/>
      <c r="I13"/>
    </row>
    <row r="14" spans="1:9">
      <c r="A14" s="44" t="s">
        <v>41</v>
      </c>
      <c r="B14" s="44" t="s">
        <v>24</v>
      </c>
      <c r="C14" s="45">
        <v>439676.75</v>
      </c>
      <c r="D14" s="45">
        <f t="shared" si="2"/>
        <v>-92332.117499999993</v>
      </c>
      <c r="E14" s="45">
        <f t="shared" si="0"/>
        <v>92332.117499999993</v>
      </c>
      <c r="F14" s="45">
        <f t="shared" si="1"/>
        <v>0</v>
      </c>
      <c r="G14"/>
      <c r="H14"/>
      <c r="I14"/>
    </row>
    <row r="15" spans="1:9">
      <c r="A15" s="44" t="s">
        <v>42</v>
      </c>
      <c r="B15" s="44" t="s">
        <v>55</v>
      </c>
      <c r="C15" s="45">
        <v>155903</v>
      </c>
      <c r="D15" s="45">
        <f t="shared" si="2"/>
        <v>-32739.629999999997</v>
      </c>
      <c r="E15" s="45">
        <f t="shared" si="0"/>
        <v>32739.629999999997</v>
      </c>
      <c r="F15" s="45">
        <f t="shared" si="1"/>
        <v>0</v>
      </c>
      <c r="G15"/>
      <c r="H15"/>
      <c r="I15"/>
    </row>
    <row r="16" spans="1:9">
      <c r="A16" s="44" t="s">
        <v>43</v>
      </c>
      <c r="B16" s="44" t="s">
        <v>31</v>
      </c>
      <c r="C16" s="45">
        <v>-198032.42</v>
      </c>
      <c r="D16" s="45">
        <f t="shared" si="2"/>
        <v>41586.808199999999</v>
      </c>
      <c r="E16" s="45">
        <f t="shared" si="0"/>
        <v>-41586.808199999999</v>
      </c>
      <c r="F16" s="45">
        <f t="shared" si="1"/>
        <v>0</v>
      </c>
      <c r="G16"/>
      <c r="H16"/>
      <c r="I16"/>
    </row>
    <row r="17" spans="1:9">
      <c r="A17" s="44" t="s">
        <v>44</v>
      </c>
      <c r="B17" s="44" t="s">
        <v>32</v>
      </c>
      <c r="C17" s="45">
        <v>-6479.46</v>
      </c>
      <c r="D17" s="45">
        <f t="shared" si="2"/>
        <v>1360.6866</v>
      </c>
      <c r="E17" s="45">
        <f t="shared" si="0"/>
        <v>-1360.6866</v>
      </c>
      <c r="F17" s="45">
        <f t="shared" si="1"/>
        <v>0</v>
      </c>
      <c r="G17"/>
      <c r="H17"/>
      <c r="I17"/>
    </row>
    <row r="18" spans="1:9">
      <c r="A18" s="44" t="s">
        <v>45</v>
      </c>
      <c r="B18" s="44" t="s">
        <v>62</v>
      </c>
      <c r="C18" s="45">
        <v>1355042.85</v>
      </c>
      <c r="D18" s="45">
        <f>-E18</f>
        <v>-284558.99849999999</v>
      </c>
      <c r="E18" s="45">
        <f t="shared" si="0"/>
        <v>284558.99849999999</v>
      </c>
      <c r="F18" s="45">
        <f t="shared" si="1"/>
        <v>0</v>
      </c>
      <c r="G18"/>
      <c r="H18"/>
      <c r="I18"/>
    </row>
    <row r="19" spans="1:9">
      <c r="A19" s="44" t="s">
        <v>46</v>
      </c>
      <c r="B19" s="44" t="s">
        <v>63</v>
      </c>
      <c r="C19" s="45">
        <v>219013.96</v>
      </c>
      <c r="D19" s="45">
        <f t="shared" ref="D19:D26" si="3">-E19</f>
        <v>-45992.931599999996</v>
      </c>
      <c r="E19" s="45">
        <f t="shared" si="0"/>
        <v>45992.931599999996</v>
      </c>
      <c r="F19" s="45">
        <f t="shared" si="1"/>
        <v>0</v>
      </c>
      <c r="G19"/>
      <c r="H19"/>
      <c r="I19"/>
    </row>
    <row r="20" spans="1:9">
      <c r="A20" s="44" t="s">
        <v>50</v>
      </c>
      <c r="B20" s="44" t="s">
        <v>51</v>
      </c>
      <c r="C20" s="45">
        <v>981590</v>
      </c>
      <c r="D20" s="45">
        <f t="shared" si="3"/>
        <v>-206133.9</v>
      </c>
      <c r="E20" s="45">
        <f t="shared" si="0"/>
        <v>206133.9</v>
      </c>
      <c r="F20" s="45">
        <f t="shared" si="1"/>
        <v>0</v>
      </c>
      <c r="G20"/>
      <c r="H20"/>
      <c r="I20"/>
    </row>
    <row r="21" spans="1:9">
      <c r="A21" s="44" t="s">
        <v>68</v>
      </c>
      <c r="B21" s="44" t="s">
        <v>57</v>
      </c>
      <c r="C21" s="45">
        <v>-427577.66</v>
      </c>
      <c r="D21" s="45">
        <f t="shared" si="3"/>
        <v>89791.308599999989</v>
      </c>
      <c r="E21" s="45">
        <f t="shared" si="0"/>
        <v>-89791.308599999989</v>
      </c>
      <c r="F21" s="45">
        <f t="shared" si="1"/>
        <v>0</v>
      </c>
      <c r="G21"/>
      <c r="H21"/>
      <c r="I21"/>
    </row>
    <row r="22" spans="1:9">
      <c r="A22" s="44" t="s">
        <v>69</v>
      </c>
      <c r="B22" s="44" t="s">
        <v>64</v>
      </c>
      <c r="C22" s="45">
        <v>1907892</v>
      </c>
      <c r="D22" s="45">
        <f t="shared" si="3"/>
        <v>-400657.32</v>
      </c>
      <c r="E22" s="45">
        <f t="shared" si="0"/>
        <v>400657.32</v>
      </c>
      <c r="F22" s="45">
        <f t="shared" si="1"/>
        <v>0</v>
      </c>
      <c r="G22"/>
      <c r="H22"/>
      <c r="I22"/>
    </row>
    <row r="23" spans="1:9">
      <c r="A23" s="44" t="s">
        <v>70</v>
      </c>
      <c r="B23" s="43" t="s">
        <v>87</v>
      </c>
      <c r="C23" s="45">
        <v>-77092.42</v>
      </c>
      <c r="D23" s="45">
        <f t="shared" si="3"/>
        <v>16189.4082</v>
      </c>
      <c r="E23" s="45">
        <f t="shared" si="0"/>
        <v>-16189.4082</v>
      </c>
      <c r="F23" s="45">
        <f t="shared" si="1"/>
        <v>0</v>
      </c>
      <c r="G23"/>
      <c r="H23"/>
      <c r="I23"/>
    </row>
    <row r="24" spans="1:9">
      <c r="A24" s="44" t="s">
        <v>71</v>
      </c>
      <c r="B24" s="44" t="s">
        <v>72</v>
      </c>
      <c r="C24" s="45">
        <v>-2302018.1</v>
      </c>
      <c r="D24" s="45">
        <f t="shared" si="3"/>
        <v>483423.80099999998</v>
      </c>
      <c r="E24" s="45">
        <f t="shared" si="0"/>
        <v>-483423.80099999998</v>
      </c>
      <c r="F24" s="45">
        <f t="shared" si="1"/>
        <v>0</v>
      </c>
      <c r="G24"/>
      <c r="H24"/>
      <c r="I24"/>
    </row>
    <row r="25" spans="1:9">
      <c r="A25" s="44" t="s">
        <v>73</v>
      </c>
      <c r="B25" s="44" t="s">
        <v>74</v>
      </c>
      <c r="C25" s="45">
        <v>44304</v>
      </c>
      <c r="D25" s="45">
        <f t="shared" si="3"/>
        <v>-9303.84</v>
      </c>
      <c r="E25" s="45">
        <f t="shared" si="0"/>
        <v>9303.84</v>
      </c>
      <c r="F25" s="45">
        <f t="shared" si="1"/>
        <v>0</v>
      </c>
      <c r="G25"/>
      <c r="H25"/>
      <c r="I25"/>
    </row>
    <row r="26" spans="1:9">
      <c r="A26" s="44" t="s">
        <v>75</v>
      </c>
      <c r="B26" s="44" t="s">
        <v>76</v>
      </c>
      <c r="C26" s="45">
        <v>3885744</v>
      </c>
      <c r="D26" s="45">
        <f t="shared" si="3"/>
        <v>-816006.24</v>
      </c>
      <c r="E26" s="45">
        <f t="shared" si="0"/>
        <v>816006.24</v>
      </c>
      <c r="F26" s="45">
        <f t="shared" si="1"/>
        <v>0</v>
      </c>
      <c r="G26"/>
      <c r="H26"/>
      <c r="I26"/>
    </row>
    <row r="27" spans="1:9">
      <c r="A27" s="60" t="s">
        <v>77</v>
      </c>
      <c r="B27" s="61" t="s">
        <v>59</v>
      </c>
      <c r="C27" s="48">
        <v>547396.22752594133</v>
      </c>
      <c r="D27" s="62"/>
      <c r="E27" s="48">
        <f t="shared" si="0"/>
        <v>114953.20778044767</v>
      </c>
      <c r="F27" s="48">
        <f>E27</f>
        <v>114953.20778044767</v>
      </c>
      <c r="G27"/>
      <c r="H27"/>
      <c r="I27"/>
    </row>
    <row r="28" spans="1:9">
      <c r="A28" s="60" t="s">
        <v>78</v>
      </c>
      <c r="B28" s="61" t="s">
        <v>58</v>
      </c>
      <c r="C28" s="48">
        <v>578037.15449999995</v>
      </c>
      <c r="D28" s="62"/>
      <c r="E28" s="48">
        <f t="shared" si="0"/>
        <v>121387.80244499998</v>
      </c>
      <c r="F28" s="48">
        <f>E28</f>
        <v>121387.80244499998</v>
      </c>
      <c r="G28"/>
      <c r="H28"/>
      <c r="I28"/>
    </row>
    <row r="29" spans="1:9">
      <c r="A29" s="60" t="s">
        <v>52</v>
      </c>
      <c r="B29" s="61" t="s">
        <v>88</v>
      </c>
      <c r="C29" s="48">
        <f>D56</f>
        <v>-32086363.794642858</v>
      </c>
      <c r="D29" s="48">
        <f>D59</f>
        <v>2168964.2728749998</v>
      </c>
      <c r="E29" s="48">
        <f t="shared" si="0"/>
        <v>-6738136.3968749996</v>
      </c>
      <c r="F29" s="48">
        <f>SUM(D29:E29)</f>
        <v>-4569172.1239999998</v>
      </c>
      <c r="G29"/>
      <c r="H29"/>
      <c r="I29"/>
    </row>
    <row r="30" spans="1:9">
      <c r="A30" s="43"/>
      <c r="B30" s="43"/>
      <c r="C30" s="43"/>
      <c r="D30" s="43"/>
      <c r="E30" s="43"/>
      <c r="F30" s="43"/>
      <c r="G30"/>
      <c r="H30"/>
      <c r="I30"/>
    </row>
    <row r="31" spans="1:9">
      <c r="A31" s="53"/>
      <c r="B31" s="63" t="s">
        <v>33</v>
      </c>
      <c r="C31" s="64">
        <f>SUM(C9:C29)</f>
        <v>-25194840.502616916</v>
      </c>
      <c r="D31" s="65"/>
      <c r="E31" s="65"/>
      <c r="F31" s="65"/>
      <c r="G31"/>
      <c r="H31"/>
      <c r="I31"/>
    </row>
    <row r="32" spans="1:9">
      <c r="A32" s="53"/>
      <c r="B32" s="66" t="s">
        <v>89</v>
      </c>
      <c r="C32" s="65">
        <f>C6+C31</f>
        <v>165376899.7773833</v>
      </c>
      <c r="D32" s="65"/>
      <c r="E32" s="65"/>
      <c r="F32" s="53"/>
      <c r="G32"/>
      <c r="H32"/>
      <c r="I32"/>
    </row>
    <row r="33" spans="1:9" s="40" customFormat="1">
      <c r="A33" s="53"/>
      <c r="B33" s="67" t="s">
        <v>90</v>
      </c>
      <c r="C33" s="68" t="s">
        <v>60</v>
      </c>
      <c r="D33" s="69"/>
      <c r="E33" s="53"/>
      <c r="F33" s="53"/>
      <c r="G33"/>
      <c r="H33"/>
      <c r="I33"/>
    </row>
    <row r="34" spans="1:9" s="40" customFormat="1">
      <c r="A34" s="53"/>
      <c r="B34" s="70" t="s">
        <v>34</v>
      </c>
      <c r="C34" s="71">
        <f>C32*21%</f>
        <v>34729148.95325049</v>
      </c>
      <c r="D34" s="65">
        <f>SUM(D9:D29)</f>
        <v>958085.39177499968</v>
      </c>
      <c r="E34" s="72">
        <f>SUM(C34:D34)</f>
        <v>35687234.345025487</v>
      </c>
      <c r="F34" s="53"/>
      <c r="G34"/>
      <c r="H34"/>
      <c r="I34"/>
    </row>
    <row r="35" spans="1:9" s="40" customFormat="1" ht="16.8">
      <c r="A35" s="53"/>
      <c r="B35" s="73" t="s">
        <v>91</v>
      </c>
      <c r="C35" s="74">
        <v>209901.70439999999</v>
      </c>
      <c r="D35" s="75"/>
      <c r="E35" s="50">
        <f>SUM(C35:D35)</f>
        <v>209901.70439999999</v>
      </c>
      <c r="F35" s="57"/>
      <c r="G35"/>
      <c r="H35"/>
      <c r="I35"/>
    </row>
    <row r="36" spans="1:9" s="40" customFormat="1" ht="17.399999999999999" thickBot="1">
      <c r="A36" s="53"/>
      <c r="B36" s="76" t="s">
        <v>92</v>
      </c>
      <c r="C36" s="77">
        <f>SUM(C34:C35)</f>
        <v>34939050.657650493</v>
      </c>
      <c r="D36" s="77">
        <f t="shared" ref="D36:E36" si="4">SUM(D34:D35)</f>
        <v>958085.39177499968</v>
      </c>
      <c r="E36" s="78">
        <f t="shared" si="4"/>
        <v>35897136.04942549</v>
      </c>
      <c r="F36" s="57" t="s">
        <v>85</v>
      </c>
      <c r="G36"/>
      <c r="H36"/>
      <c r="I36"/>
    </row>
    <row r="37" spans="1:9" s="40" customFormat="1" ht="15" thickTop="1">
      <c r="A37" s="53"/>
      <c r="B37" s="53"/>
      <c r="C37" s="65"/>
      <c r="D37" s="65"/>
      <c r="E37" s="65"/>
      <c r="F37" s="53"/>
      <c r="G37"/>
      <c r="H37"/>
      <c r="I37"/>
    </row>
    <row r="38" spans="1:9" s="40" customFormat="1">
      <c r="A38" s="53"/>
      <c r="B38" s="53"/>
      <c r="C38" s="53"/>
      <c r="D38" s="53"/>
      <c r="E38" s="53"/>
      <c r="F38" s="53"/>
      <c r="G38"/>
      <c r="H38"/>
      <c r="I38"/>
    </row>
    <row r="39" spans="1:9" s="40" customFormat="1">
      <c r="A39" s="53"/>
      <c r="B39" s="79" t="s">
        <v>53</v>
      </c>
      <c r="C39" s="53"/>
      <c r="D39" s="53"/>
      <c r="E39" s="53"/>
      <c r="F39" s="53"/>
      <c r="G39"/>
      <c r="H39"/>
      <c r="I39"/>
    </row>
    <row r="40" spans="1:9" s="40" customFormat="1">
      <c r="A40" s="53"/>
      <c r="B40" s="80" t="s">
        <v>35</v>
      </c>
      <c r="C40" s="75">
        <f>C6</f>
        <v>190571740.28000021</v>
      </c>
      <c r="D40" s="53"/>
      <c r="E40" s="53"/>
      <c r="F40" s="53"/>
      <c r="G40"/>
      <c r="H40"/>
      <c r="I40"/>
    </row>
    <row r="41" spans="1:9">
      <c r="A41" s="53"/>
      <c r="B41" s="80"/>
      <c r="C41" s="81">
        <v>0.21</v>
      </c>
      <c r="D41" s="53"/>
      <c r="E41" s="53"/>
      <c r="F41" s="53"/>
      <c r="G41"/>
      <c r="H41"/>
      <c r="I41"/>
    </row>
    <row r="42" spans="1:9" ht="16.8">
      <c r="A42" s="53"/>
      <c r="B42" s="66" t="s">
        <v>93</v>
      </c>
      <c r="C42" s="82">
        <f>C40*21%</f>
        <v>40020065.45880004</v>
      </c>
      <c r="D42" s="83">
        <f>C42/$C$40</f>
        <v>0.21</v>
      </c>
      <c r="E42" s="57" t="s">
        <v>85</v>
      </c>
      <c r="F42" s="53"/>
      <c r="G42"/>
      <c r="H42"/>
      <c r="I42"/>
    </row>
    <row r="43" spans="1:9" ht="16.8">
      <c r="A43" s="53"/>
      <c r="B43" s="84" t="s">
        <v>94</v>
      </c>
      <c r="C43" s="75">
        <f>C35</f>
        <v>209901.70439999999</v>
      </c>
      <c r="D43" s="83">
        <f t="shared" ref="D43:D46" si="5">C43/$C$40</f>
        <v>1.1014314299255439E-3</v>
      </c>
      <c r="E43" s="57" t="s">
        <v>85</v>
      </c>
      <c r="F43" s="53"/>
      <c r="G43"/>
      <c r="H43"/>
      <c r="I43"/>
    </row>
    <row r="44" spans="1:9" ht="16.8">
      <c r="A44" s="53"/>
      <c r="B44" s="85" t="s">
        <v>95</v>
      </c>
      <c r="C44" s="75">
        <f>F29</f>
        <v>-4569172.1239999998</v>
      </c>
      <c r="D44" s="83">
        <f t="shared" si="5"/>
        <v>-2.3976126351612677E-2</v>
      </c>
      <c r="E44" s="57" t="s">
        <v>85</v>
      </c>
      <c r="F44" s="53"/>
      <c r="G44"/>
      <c r="H44"/>
      <c r="I44"/>
    </row>
    <row r="45" spans="1:9" ht="16.8">
      <c r="A45" s="53"/>
      <c r="B45" s="86" t="s">
        <v>59</v>
      </c>
      <c r="C45" s="75">
        <f>F28</f>
        <v>121387.80244499998</v>
      </c>
      <c r="D45" s="83">
        <f t="shared" si="5"/>
        <v>6.3696643724116308E-4</v>
      </c>
      <c r="E45" s="57" t="s">
        <v>85</v>
      </c>
      <c r="F45" s="53"/>
      <c r="G45"/>
      <c r="H45"/>
      <c r="I45"/>
    </row>
    <row r="46" spans="1:9" ht="16.8">
      <c r="A46" s="53"/>
      <c r="B46" s="86" t="s">
        <v>58</v>
      </c>
      <c r="C46" s="75">
        <f>F27</f>
        <v>114953.20778044767</v>
      </c>
      <c r="D46" s="83">
        <f t="shared" si="5"/>
        <v>6.0320175284935245E-4</v>
      </c>
      <c r="E46" s="57" t="s">
        <v>85</v>
      </c>
      <c r="F46" s="53"/>
      <c r="G46"/>
      <c r="H46"/>
      <c r="I46"/>
    </row>
    <row r="47" spans="1:9" ht="17.399999999999999" thickBot="1">
      <c r="A47" s="53"/>
      <c r="B47" s="87" t="s">
        <v>54</v>
      </c>
      <c r="C47" s="51">
        <f>SUM(C42:C46)</f>
        <v>35897136.049425498</v>
      </c>
      <c r="D47" s="88">
        <f>C47/$C$40</f>
        <v>0.18836547326840342</v>
      </c>
      <c r="E47" s="57" t="s">
        <v>85</v>
      </c>
      <c r="F47" s="53"/>
      <c r="G47"/>
      <c r="H47"/>
      <c r="I47"/>
    </row>
    <row r="48" spans="1:9" ht="15" thickTop="1">
      <c r="A48" s="53"/>
      <c r="B48" s="49"/>
      <c r="C48" s="75"/>
      <c r="D48" s="89"/>
      <c r="E48" s="53"/>
      <c r="F48" s="53"/>
      <c r="G48"/>
      <c r="H48"/>
      <c r="I48"/>
    </row>
    <row r="49" spans="1:11">
      <c r="A49" s="53"/>
      <c r="B49" s="90"/>
      <c r="C49" s="75"/>
      <c r="D49" s="89"/>
      <c r="E49" s="53"/>
      <c r="F49" s="53"/>
      <c r="G49"/>
      <c r="H49"/>
      <c r="I49"/>
    </row>
    <row r="50" spans="1:11" ht="15" thickBot="1">
      <c r="A50" s="53"/>
      <c r="B50" s="53"/>
      <c r="C50" s="53"/>
      <c r="D50" s="53"/>
      <c r="E50" s="53"/>
      <c r="F50" s="53"/>
      <c r="G50"/>
      <c r="H50"/>
      <c r="I50"/>
    </row>
    <row r="51" spans="1:11" ht="18">
      <c r="A51" s="53"/>
      <c r="B51" s="92" t="s">
        <v>96</v>
      </c>
      <c r="C51" s="93" t="s">
        <v>97</v>
      </c>
      <c r="D51" s="94" t="s">
        <v>98</v>
      </c>
      <c r="E51" s="95" t="s">
        <v>99</v>
      </c>
      <c r="F51" s="96"/>
      <c r="G51"/>
      <c r="H51"/>
      <c r="I51"/>
    </row>
    <row r="52" spans="1:11">
      <c r="A52" s="53"/>
      <c r="B52" s="97" t="s">
        <v>100</v>
      </c>
      <c r="C52" s="98">
        <v>158566440.15654764</v>
      </c>
      <c r="D52" s="98">
        <v>-10328401.299404763</v>
      </c>
      <c r="E52" s="99">
        <f>SUBTOTAL(9,C52:D52)</f>
        <v>148238038.85714287</v>
      </c>
      <c r="F52" s="52" t="s">
        <v>101</v>
      </c>
      <c r="G52"/>
      <c r="H52"/>
      <c r="I52"/>
      <c r="J52" s="55" t="s">
        <v>80</v>
      </c>
    </row>
    <row r="53" spans="1:11">
      <c r="A53" s="53"/>
      <c r="B53" s="97" t="s">
        <v>102</v>
      </c>
      <c r="C53" s="100">
        <v>-92195445.876672626</v>
      </c>
      <c r="D53" s="100">
        <v>-24628325.41047024</v>
      </c>
      <c r="E53" s="99">
        <f>SUBTOTAL(9,C53:D53)</f>
        <v>-116823771.28714287</v>
      </c>
      <c r="F53" s="52" t="s">
        <v>101</v>
      </c>
      <c r="G53"/>
      <c r="H53"/>
      <c r="I53"/>
      <c r="J53" s="54" t="e">
        <f>#REF!/0.79</f>
        <v>#REF!</v>
      </c>
      <c r="K53" s="47" t="s">
        <v>79</v>
      </c>
    </row>
    <row r="54" spans="1:11">
      <c r="A54" s="53"/>
      <c r="B54" s="97" t="s">
        <v>103</v>
      </c>
      <c r="C54" s="101">
        <v>7385170.0985773802</v>
      </c>
      <c r="D54" s="101">
        <v>2870362.9152321434</v>
      </c>
      <c r="E54" s="99">
        <f>SUM(C54:D54)</f>
        <v>10255533.013809524</v>
      </c>
      <c r="F54" s="52" t="s">
        <v>101</v>
      </c>
      <c r="G54"/>
      <c r="H54"/>
      <c r="I54"/>
      <c r="J54" s="54" t="e">
        <f>#REF!</f>
        <v>#REF!</v>
      </c>
      <c r="K54" s="47" t="s">
        <v>79</v>
      </c>
    </row>
    <row r="55" spans="1:11">
      <c r="A55" s="53"/>
      <c r="B55" s="97" t="s">
        <v>104</v>
      </c>
      <c r="C55" s="102"/>
      <c r="D55" s="102"/>
      <c r="E55" s="103">
        <f>SUM(C55:D55)</f>
        <v>0</v>
      </c>
      <c r="F55" s="96"/>
      <c r="G55"/>
      <c r="H55"/>
      <c r="I55"/>
    </row>
    <row r="56" spans="1:11">
      <c r="A56" s="53"/>
      <c r="B56" s="97" t="s">
        <v>105</v>
      </c>
      <c r="C56" s="104">
        <f>SUM(C52:C55)</f>
        <v>73756164.37845239</v>
      </c>
      <c r="D56" s="104">
        <f t="shared" ref="D56:E56" si="6">SUM(D52:D55)</f>
        <v>-32086363.794642858</v>
      </c>
      <c r="E56" s="99">
        <f t="shared" si="6"/>
        <v>41669800.583809517</v>
      </c>
      <c r="F56" s="96"/>
      <c r="G56"/>
      <c r="H56"/>
      <c r="I56"/>
    </row>
    <row r="57" spans="1:11">
      <c r="A57" s="53"/>
      <c r="B57" s="97"/>
      <c r="C57" s="105">
        <v>0.21</v>
      </c>
      <c r="D57" s="105">
        <v>0.21</v>
      </c>
      <c r="E57" s="106">
        <v>0.21</v>
      </c>
      <c r="F57" s="96"/>
      <c r="G57"/>
      <c r="H57"/>
      <c r="I57"/>
    </row>
    <row r="58" spans="1:11">
      <c r="A58" s="53"/>
      <c r="B58" s="97" t="s">
        <v>106</v>
      </c>
      <c r="C58" s="104">
        <f>C56*C57</f>
        <v>15488794.519475002</v>
      </c>
      <c r="D58" s="104">
        <f>D56*D57</f>
        <v>-6738136.3968749996</v>
      </c>
      <c r="E58" s="99">
        <f>E56*E57</f>
        <v>8750658.1225999985</v>
      </c>
      <c r="F58" s="96"/>
      <c r="G58"/>
      <c r="H58"/>
      <c r="I58"/>
    </row>
    <row r="59" spans="1:11">
      <c r="A59" s="53"/>
      <c r="B59" s="97" t="s">
        <v>107</v>
      </c>
      <c r="C59" s="102">
        <v>-33298952.432875</v>
      </c>
      <c r="D59" s="102">
        <v>2168964.2728749998</v>
      </c>
      <c r="E59" s="103">
        <f>SUM(C59:D59)</f>
        <v>-31129988.16</v>
      </c>
      <c r="F59" s="96"/>
      <c r="G59"/>
      <c r="H59"/>
      <c r="I59"/>
    </row>
    <row r="60" spans="1:11" ht="15" thickBot="1">
      <c r="A60" s="53"/>
      <c r="B60" s="107" t="s">
        <v>102</v>
      </c>
      <c r="C60" s="108">
        <f>SUM(C58:C59)</f>
        <v>-17810157.913399998</v>
      </c>
      <c r="D60" s="108">
        <f>SUM(D58:D59)</f>
        <v>-4569172.1239999998</v>
      </c>
      <c r="E60" s="109">
        <f>SUM(E58:E59)</f>
        <v>-22379330.0374</v>
      </c>
      <c r="F60" s="96"/>
      <c r="G60"/>
      <c r="H60"/>
      <c r="I60"/>
    </row>
    <row r="61" spans="1:11">
      <c r="A61" s="53"/>
      <c r="B61" s="53"/>
      <c r="C61" s="53"/>
      <c r="D61" s="53"/>
      <c r="E61" s="53"/>
      <c r="F61" s="53"/>
      <c r="G61"/>
      <c r="H61"/>
      <c r="I61"/>
    </row>
    <row r="62" spans="1:11">
      <c r="A62" s="53"/>
      <c r="B62" s="53"/>
      <c r="C62" s="53"/>
      <c r="D62" s="53"/>
      <c r="E62" s="53"/>
      <c r="F62" s="53"/>
      <c r="G62"/>
      <c r="H62"/>
      <c r="I62"/>
    </row>
    <row r="63" spans="1:11">
      <c r="A63" s="53"/>
      <c r="B63" s="53"/>
      <c r="C63" s="53"/>
      <c r="D63" s="53"/>
      <c r="E63" s="53"/>
      <c r="F63" s="53"/>
      <c r="G63" s="43"/>
      <c r="H63" s="43"/>
    </row>
    <row r="64" spans="1:11">
      <c r="A64" s="53"/>
      <c r="B64" s="53"/>
      <c r="C64" s="53"/>
      <c r="D64" s="53"/>
      <c r="E64" s="53"/>
      <c r="F64" s="53"/>
      <c r="G64" s="43"/>
      <c r="H64" s="43"/>
    </row>
    <row r="65" spans="1:8">
      <c r="A65" s="53"/>
      <c r="B65" s="53"/>
      <c r="C65" s="53"/>
      <c r="D65" s="53"/>
      <c r="E65" s="53"/>
      <c r="F65" s="53"/>
      <c r="G65" s="43"/>
      <c r="H65" s="43"/>
    </row>
    <row r="66" spans="1:8">
      <c r="A66" s="53"/>
      <c r="B66" s="53"/>
      <c r="C66" s="53"/>
      <c r="D66" s="53"/>
      <c r="E66" s="53"/>
      <c r="F66" s="53"/>
      <c r="G66" s="43"/>
      <c r="H66" s="43"/>
    </row>
    <row r="67" spans="1:8">
      <c r="A67" s="53"/>
      <c r="B67" s="53"/>
      <c r="C67" s="53"/>
      <c r="D67" s="53"/>
      <c r="E67" s="53"/>
      <c r="F67" s="53"/>
      <c r="G67" s="43"/>
      <c r="H67" s="43"/>
    </row>
    <row r="68" spans="1:8">
      <c r="A68" s="53"/>
      <c r="B68" s="53"/>
      <c r="C68" s="53"/>
      <c r="D68" s="53"/>
      <c r="E68" s="53"/>
      <c r="F68" s="53"/>
      <c r="G68" s="43"/>
      <c r="H68" s="43"/>
    </row>
    <row r="69" spans="1:8">
      <c r="A69" s="53"/>
      <c r="B69" s="53"/>
      <c r="C69" s="53"/>
      <c r="D69" s="53"/>
      <c r="E69" s="53"/>
      <c r="F69" s="53"/>
      <c r="G69" s="43"/>
      <c r="H69" s="43"/>
    </row>
    <row r="70" spans="1:8">
      <c r="A70" s="53"/>
      <c r="B70" s="53"/>
      <c r="C70" s="53"/>
      <c r="D70" s="53"/>
      <c r="E70" s="53"/>
      <c r="F70" s="53"/>
      <c r="G70" s="43"/>
      <c r="H70" s="43"/>
    </row>
    <row r="71" spans="1:8">
      <c r="A71" s="53"/>
      <c r="B71" s="53"/>
      <c r="C71" s="53"/>
      <c r="D71" s="53"/>
      <c r="E71" s="53"/>
      <c r="F71" s="53"/>
      <c r="G71" s="43"/>
      <c r="H71" s="43"/>
    </row>
    <row r="72" spans="1:8">
      <c r="A72" s="53"/>
      <c r="B72" s="53"/>
      <c r="C72" s="53"/>
      <c r="D72" s="53"/>
      <c r="E72" s="53"/>
      <c r="F72" s="53"/>
    </row>
    <row r="73" spans="1:8">
      <c r="A73" s="53"/>
      <c r="B73" s="53"/>
      <c r="C73" s="53"/>
      <c r="D73" s="53"/>
      <c r="E73" s="53"/>
      <c r="F73" s="53"/>
    </row>
    <row r="74" spans="1:8">
      <c r="A74" s="53"/>
      <c r="B74" s="53"/>
      <c r="C74" s="53"/>
      <c r="D74" s="53"/>
      <c r="E74" s="53"/>
      <c r="F74" s="53"/>
    </row>
    <row r="75" spans="1:8">
      <c r="A75" s="53"/>
      <c r="B75" s="53"/>
      <c r="C75" s="53"/>
      <c r="D75" s="53"/>
      <c r="E75" s="53"/>
      <c r="F75" s="53"/>
    </row>
    <row r="76" spans="1:8">
      <c r="A76" s="53"/>
      <c r="B76" s="53"/>
      <c r="C76" s="53"/>
      <c r="D76" s="53"/>
      <c r="E76" s="53"/>
      <c r="F76" s="53"/>
    </row>
    <row r="77" spans="1:8">
      <c r="A77" s="53"/>
      <c r="B77" s="53"/>
      <c r="C77" s="53"/>
      <c r="D77" s="53"/>
      <c r="E77" s="53"/>
      <c r="F77" s="53"/>
    </row>
    <row r="78" spans="1:8">
      <c r="A78" s="53"/>
      <c r="B78" s="53"/>
      <c r="C78" s="53"/>
      <c r="D78" s="53"/>
      <c r="E78" s="53"/>
      <c r="F78" s="53"/>
    </row>
    <row r="79" spans="1:8">
      <c r="A79" s="53"/>
      <c r="B79" s="53"/>
      <c r="C79" s="53"/>
      <c r="D79" s="53"/>
      <c r="E79" s="53"/>
      <c r="F79" s="53"/>
    </row>
    <row r="80" spans="1:8">
      <c r="A80" s="53"/>
      <c r="B80" s="53"/>
      <c r="C80" s="53"/>
      <c r="D80" s="53"/>
      <c r="E80" s="53"/>
      <c r="F80" s="53"/>
    </row>
    <row r="81" spans="1:6">
      <c r="A81" s="53"/>
      <c r="B81" s="53"/>
      <c r="C81" s="53"/>
      <c r="D81" s="53"/>
      <c r="E81" s="53"/>
      <c r="F81" s="53"/>
    </row>
    <row r="82" spans="1:6">
      <c r="A82" s="53"/>
      <c r="B82" s="53"/>
      <c r="C82" s="53"/>
      <c r="D82" s="53"/>
      <c r="E82" s="53"/>
      <c r="F82" s="53"/>
    </row>
    <row r="83" spans="1:6">
      <c r="A83" s="53"/>
      <c r="B83" s="53"/>
      <c r="C83" s="53"/>
      <c r="D83" s="53"/>
      <c r="E83" s="53"/>
      <c r="F83" s="53"/>
    </row>
    <row r="84" spans="1:6">
      <c r="A84" s="53"/>
      <c r="B84" s="53"/>
      <c r="C84" s="53"/>
      <c r="D84" s="53"/>
      <c r="E84" s="53"/>
      <c r="F84" s="53"/>
    </row>
    <row r="85" spans="1:6">
      <c r="A85" s="53"/>
      <c r="B85" s="53"/>
      <c r="C85" s="53"/>
      <c r="D85" s="53"/>
      <c r="E85" s="53"/>
      <c r="F85" s="53"/>
    </row>
    <row r="86" spans="1:6">
      <c r="A86" s="53"/>
      <c r="B86" s="53"/>
      <c r="C86" s="53"/>
      <c r="D86" s="53"/>
      <c r="E86" s="53"/>
      <c r="F86" s="53"/>
    </row>
    <row r="87" spans="1:6">
      <c r="A87" s="53"/>
      <c r="B87" s="53"/>
      <c r="C87" s="53"/>
      <c r="D87" s="53"/>
      <c r="E87" s="53"/>
      <c r="F87" s="53"/>
    </row>
    <row r="88" spans="1:6">
      <c r="A88" s="53"/>
      <c r="B88" s="53"/>
      <c r="C88" s="53"/>
      <c r="D88" s="53"/>
      <c r="E88" s="53"/>
      <c r="F88" s="53"/>
    </row>
    <row r="89" spans="1:6">
      <c r="A89" s="53"/>
      <c r="B89" s="53"/>
      <c r="C89" s="53"/>
      <c r="D89" s="53"/>
      <c r="E89" s="53"/>
      <c r="F89" s="53"/>
    </row>
    <row r="90" spans="1:6">
      <c r="A90" s="53"/>
      <c r="B90" s="53"/>
      <c r="C90" s="53"/>
      <c r="D90" s="53"/>
      <c r="E90" s="53"/>
      <c r="F90" s="53"/>
    </row>
    <row r="91" spans="1:6">
      <c r="A91" s="53"/>
      <c r="B91" s="53"/>
      <c r="C91" s="53"/>
      <c r="D91" s="53"/>
      <c r="E91" s="53"/>
      <c r="F91" s="53"/>
    </row>
    <row r="92" spans="1:6">
      <c r="A92" s="53"/>
      <c r="B92" s="53"/>
      <c r="C92" s="53"/>
      <c r="D92" s="53"/>
      <c r="E92" s="53"/>
      <c r="F92" s="53"/>
    </row>
    <row r="93" spans="1:6">
      <c r="A93" s="53"/>
      <c r="B93" s="53"/>
      <c r="C93" s="53"/>
      <c r="D93" s="53"/>
      <c r="E93" s="53"/>
      <c r="F93" s="53"/>
    </row>
    <row r="94" spans="1:6">
      <c r="A94" s="53"/>
      <c r="B94" s="53"/>
      <c r="C94" s="53"/>
      <c r="D94" s="53"/>
      <c r="E94" s="53"/>
      <c r="F94" s="53"/>
    </row>
    <row r="95" spans="1:6">
      <c r="A95" s="53"/>
      <c r="B95" s="53"/>
      <c r="C95" s="53"/>
      <c r="D95" s="53"/>
      <c r="E95" s="53"/>
      <c r="F95" s="53"/>
    </row>
    <row r="96" spans="1:6">
      <c r="A96" s="53"/>
      <c r="B96" s="53"/>
      <c r="C96" s="53"/>
      <c r="D96" s="53"/>
      <c r="E96" s="53"/>
      <c r="F96" s="53"/>
    </row>
    <row r="97" spans="1:6">
      <c r="A97" s="53"/>
      <c r="B97" s="53"/>
      <c r="C97" s="53"/>
      <c r="D97" s="53"/>
      <c r="E97" s="53"/>
      <c r="F97" s="53"/>
    </row>
    <row r="98" spans="1:6">
      <c r="A98" s="53"/>
      <c r="B98" s="53"/>
      <c r="C98" s="53"/>
      <c r="D98" s="53"/>
      <c r="E98" s="53"/>
      <c r="F98" s="53"/>
    </row>
    <row r="99" spans="1:6">
      <c r="A99" s="53"/>
      <c r="B99" s="53"/>
      <c r="C99" s="53"/>
      <c r="D99" s="53"/>
      <c r="E99" s="53"/>
      <c r="F99" s="53"/>
    </row>
    <row r="100" spans="1:6">
      <c r="A100" s="53"/>
      <c r="B100" s="53"/>
      <c r="C100" s="53"/>
      <c r="D100" s="53"/>
      <c r="E100" s="53"/>
      <c r="F100" s="53"/>
    </row>
    <row r="101" spans="1:6">
      <c r="A101" s="53"/>
      <c r="B101" s="53"/>
      <c r="C101" s="53"/>
      <c r="D101" s="53"/>
      <c r="E101" s="53"/>
      <c r="F101" s="53"/>
    </row>
    <row r="102" spans="1:6">
      <c r="A102" s="53"/>
      <c r="B102" s="53"/>
      <c r="C102" s="53"/>
      <c r="D102" s="53"/>
      <c r="E102" s="53"/>
      <c r="F102" s="53"/>
    </row>
    <row r="103" spans="1:6">
      <c r="A103" s="53"/>
      <c r="B103" s="53"/>
      <c r="C103" s="53"/>
      <c r="D103" s="53"/>
      <c r="E103" s="53"/>
      <c r="F103" s="53"/>
    </row>
    <row r="104" spans="1:6">
      <c r="A104" s="53"/>
      <c r="B104" s="53"/>
      <c r="C104" s="53"/>
      <c r="D104" s="53"/>
      <c r="E104" s="53"/>
      <c r="F104" s="53"/>
    </row>
    <row r="105" spans="1:6">
      <c r="A105" s="53"/>
      <c r="B105" s="53"/>
      <c r="C105" s="53"/>
      <c r="D105" s="53"/>
      <c r="E105" s="53"/>
      <c r="F105" s="53"/>
    </row>
    <row r="106" spans="1:6">
      <c r="A106" s="53"/>
      <c r="B106" s="53"/>
      <c r="C106" s="53"/>
      <c r="D106" s="53"/>
      <c r="E106" s="53"/>
      <c r="F106" s="53"/>
    </row>
    <row r="107" spans="1:6">
      <c r="A107" s="53"/>
      <c r="B107" s="53"/>
      <c r="C107" s="53"/>
      <c r="D107" s="53"/>
      <c r="E107" s="53"/>
      <c r="F107" s="53"/>
    </row>
    <row r="108" spans="1:6">
      <c r="A108" s="53"/>
      <c r="B108" s="53"/>
      <c r="C108" s="53"/>
      <c r="D108" s="53"/>
      <c r="E108" s="53"/>
      <c r="F108" s="53"/>
    </row>
    <row r="109" spans="1:6">
      <c r="A109" s="53"/>
      <c r="B109" s="53"/>
      <c r="C109" s="53"/>
      <c r="D109" s="53"/>
      <c r="E109" s="53"/>
      <c r="F109" s="53"/>
    </row>
    <row r="110" spans="1:6">
      <c r="A110" s="53"/>
      <c r="B110" s="53"/>
      <c r="C110" s="53"/>
      <c r="D110" s="53"/>
      <c r="E110" s="53"/>
      <c r="F110" s="53"/>
    </row>
    <row r="111" spans="1:6">
      <c r="A111" s="53"/>
      <c r="B111" s="53"/>
      <c r="C111" s="53"/>
      <c r="D111" s="53"/>
      <c r="E111" s="53"/>
      <c r="F111" s="53"/>
    </row>
    <row r="112" spans="1:6">
      <c r="A112" s="53"/>
      <c r="B112" s="53"/>
      <c r="C112" s="53"/>
      <c r="D112" s="53"/>
      <c r="E112" s="53"/>
      <c r="F112" s="53"/>
    </row>
    <row r="113" spans="1:6">
      <c r="A113" s="53"/>
      <c r="B113" s="53"/>
      <c r="C113" s="53"/>
      <c r="D113" s="53"/>
      <c r="E113" s="53"/>
      <c r="F113" s="53"/>
    </row>
    <row r="114" spans="1:6">
      <c r="A114" s="53"/>
      <c r="B114" s="53"/>
      <c r="C114" s="53"/>
      <c r="D114" s="53"/>
      <c r="E114" s="53"/>
      <c r="F114" s="53"/>
    </row>
    <row r="115" spans="1:6">
      <c r="A115" s="53"/>
      <c r="B115" s="53"/>
      <c r="C115" s="53"/>
      <c r="D115" s="53"/>
      <c r="E115" s="53"/>
      <c r="F115" s="53"/>
    </row>
    <row r="116" spans="1:6">
      <c r="A116" s="53"/>
      <c r="B116" s="53"/>
      <c r="C116" s="53"/>
      <c r="D116" s="53"/>
      <c r="E116" s="53"/>
      <c r="F116" s="53"/>
    </row>
    <row r="117" spans="1:6">
      <c r="A117" s="53"/>
      <c r="B117" s="53"/>
      <c r="C117" s="53"/>
      <c r="D117" s="53"/>
      <c r="E117" s="53"/>
      <c r="F117" s="53"/>
    </row>
    <row r="118" spans="1:6">
      <c r="A118" s="53"/>
      <c r="B118" s="53"/>
      <c r="C118" s="53"/>
      <c r="D118" s="53"/>
      <c r="E118" s="53"/>
      <c r="F118" s="53"/>
    </row>
    <row r="119" spans="1:6">
      <c r="A119" s="53"/>
      <c r="B119" s="53"/>
      <c r="C119" s="53"/>
      <c r="D119" s="53"/>
      <c r="E119" s="53"/>
      <c r="F119" s="53"/>
    </row>
    <row r="120" spans="1:6">
      <c r="A120" s="53"/>
      <c r="B120" s="53"/>
      <c r="C120" s="53"/>
      <c r="D120" s="53"/>
      <c r="E120" s="53"/>
      <c r="F120" s="53"/>
    </row>
    <row r="121" spans="1:6">
      <c r="A121" s="53"/>
      <c r="B121" s="53"/>
      <c r="C121" s="53"/>
      <c r="D121" s="53"/>
      <c r="E121" s="53"/>
      <c r="F121" s="53"/>
    </row>
    <row r="122" spans="1:6">
      <c r="A122" s="53"/>
      <c r="B122" s="53"/>
      <c r="C122" s="53"/>
      <c r="D122" s="53"/>
      <c r="E122" s="53"/>
      <c r="F122" s="53"/>
    </row>
    <row r="123" spans="1:6">
      <c r="A123" s="53"/>
      <c r="B123" s="53"/>
      <c r="C123" s="53"/>
      <c r="D123" s="53"/>
      <c r="E123" s="53"/>
      <c r="F123" s="53"/>
    </row>
    <row r="124" spans="1:6">
      <c r="A124" s="53"/>
      <c r="B124" s="53"/>
      <c r="C124" s="53"/>
      <c r="D124" s="53"/>
      <c r="E124" s="53"/>
      <c r="F124" s="53"/>
    </row>
    <row r="125" spans="1:6">
      <c r="A125" s="53"/>
      <c r="B125" s="53"/>
      <c r="C125" s="53"/>
      <c r="D125" s="53"/>
      <c r="E125" s="53"/>
      <c r="F125" s="53"/>
    </row>
    <row r="126" spans="1:6">
      <c r="A126" s="53"/>
      <c r="B126" s="53"/>
      <c r="C126" s="53"/>
      <c r="D126" s="53"/>
      <c r="E126" s="53"/>
      <c r="F126" s="53"/>
    </row>
    <row r="127" spans="1:6">
      <c r="A127" s="53"/>
      <c r="B127" s="53"/>
      <c r="C127" s="53"/>
      <c r="D127" s="53"/>
      <c r="E127" s="53"/>
      <c r="F127" s="53"/>
    </row>
    <row r="128" spans="1:6">
      <c r="A128" s="53"/>
      <c r="B128" s="53"/>
      <c r="C128" s="53"/>
      <c r="D128" s="53"/>
      <c r="E128" s="53"/>
      <c r="F128" s="53"/>
    </row>
    <row r="129" spans="1:6">
      <c r="A129" s="53"/>
      <c r="B129" s="53"/>
      <c r="C129" s="53"/>
      <c r="D129" s="53"/>
      <c r="E129" s="53"/>
      <c r="F129" s="53"/>
    </row>
    <row r="130" spans="1:6">
      <c r="A130" s="53"/>
      <c r="B130" s="53"/>
      <c r="C130" s="53"/>
      <c r="D130" s="53"/>
      <c r="E130" s="53"/>
      <c r="F130" s="53"/>
    </row>
    <row r="131" spans="1:6">
      <c r="A131" s="53"/>
      <c r="B131" s="53"/>
      <c r="C131" s="53"/>
      <c r="D131" s="53"/>
      <c r="E131" s="53"/>
      <c r="F131" s="53"/>
    </row>
    <row r="132" spans="1:6">
      <c r="A132" s="53"/>
      <c r="B132" s="53"/>
      <c r="C132" s="53"/>
      <c r="D132" s="53"/>
      <c r="E132" s="53"/>
      <c r="F132" s="53"/>
    </row>
    <row r="133" spans="1:6">
      <c r="A133" s="53"/>
      <c r="B133" s="53"/>
      <c r="C133" s="53"/>
      <c r="D133" s="53"/>
      <c r="E133" s="53"/>
      <c r="F133" s="53"/>
    </row>
    <row r="134" spans="1:6">
      <c r="A134" s="53"/>
      <c r="B134" s="53"/>
      <c r="C134" s="53"/>
      <c r="D134" s="53"/>
      <c r="E134" s="53"/>
      <c r="F134" s="53"/>
    </row>
    <row r="135" spans="1:6">
      <c r="A135" s="53"/>
      <c r="B135" s="53"/>
      <c r="C135" s="53"/>
      <c r="D135" s="53"/>
      <c r="E135" s="53"/>
      <c r="F135" s="53"/>
    </row>
    <row r="136" spans="1:6">
      <c r="A136" s="53"/>
      <c r="B136" s="53"/>
      <c r="C136" s="53"/>
      <c r="D136" s="53"/>
      <c r="E136" s="53"/>
      <c r="F136" s="53"/>
    </row>
    <row r="137" spans="1:6">
      <c r="A137" s="53"/>
      <c r="B137" s="53"/>
      <c r="C137" s="53"/>
      <c r="D137" s="53"/>
      <c r="E137" s="53"/>
      <c r="F137" s="53"/>
    </row>
    <row r="138" spans="1:6">
      <c r="A138" s="53"/>
      <c r="B138" s="53"/>
      <c r="C138" s="53"/>
      <c r="D138" s="53"/>
      <c r="E138" s="53"/>
      <c r="F138" s="53"/>
    </row>
    <row r="139" spans="1:6">
      <c r="A139" s="53"/>
      <c r="B139" s="53"/>
      <c r="C139" s="53"/>
      <c r="D139" s="53"/>
      <c r="E139" s="53"/>
      <c r="F139" s="53"/>
    </row>
    <row r="140" spans="1:6">
      <c r="A140" s="53"/>
      <c r="B140" s="53"/>
      <c r="C140" s="53"/>
      <c r="D140" s="53"/>
      <c r="E140" s="53"/>
      <c r="F140" s="53"/>
    </row>
    <row r="141" spans="1:6">
      <c r="A141" s="53"/>
      <c r="B141" s="53"/>
      <c r="C141" s="53"/>
      <c r="D141" s="53"/>
      <c r="E141" s="53"/>
      <c r="F141" s="53"/>
    </row>
    <row r="142" spans="1:6">
      <c r="A142" s="53"/>
      <c r="B142" s="53"/>
      <c r="C142" s="53"/>
      <c r="D142" s="53"/>
      <c r="E142" s="53"/>
      <c r="F142" s="53"/>
    </row>
    <row r="143" spans="1:6">
      <c r="A143" s="53"/>
      <c r="B143" s="53"/>
      <c r="C143" s="53"/>
      <c r="D143" s="53"/>
      <c r="E143" s="53"/>
      <c r="F143" s="53"/>
    </row>
    <row r="144" spans="1:6">
      <c r="A144" s="53"/>
      <c r="B144" s="53"/>
      <c r="C144" s="53"/>
      <c r="D144" s="53"/>
      <c r="E144" s="53"/>
      <c r="F144" s="53"/>
    </row>
    <row r="145" spans="1:6">
      <c r="A145" s="53"/>
      <c r="B145" s="53"/>
      <c r="C145" s="53"/>
      <c r="D145" s="53"/>
      <c r="E145" s="53"/>
      <c r="F145" s="53"/>
    </row>
    <row r="146" spans="1:6">
      <c r="A146" s="53"/>
      <c r="B146" s="53"/>
      <c r="C146" s="53"/>
      <c r="D146" s="53"/>
      <c r="E146" s="53"/>
      <c r="F146" s="53"/>
    </row>
    <row r="147" spans="1:6">
      <c r="A147" s="53"/>
      <c r="B147" s="53"/>
      <c r="C147" s="53"/>
      <c r="D147" s="53"/>
      <c r="E147" s="53"/>
      <c r="F147" s="53"/>
    </row>
    <row r="148" spans="1:6">
      <c r="A148" s="53"/>
      <c r="B148" s="53"/>
      <c r="C148" s="53"/>
      <c r="D148" s="53"/>
      <c r="E148" s="53"/>
      <c r="F148" s="53"/>
    </row>
    <row r="149" spans="1:6">
      <c r="A149" s="53"/>
      <c r="B149" s="53"/>
      <c r="C149" s="53"/>
      <c r="D149" s="53"/>
      <c r="E149" s="53"/>
      <c r="F149" s="53"/>
    </row>
    <row r="150" spans="1:6">
      <c r="A150" s="53"/>
      <c r="B150" s="53"/>
      <c r="C150" s="53"/>
      <c r="D150" s="53"/>
      <c r="E150" s="53"/>
      <c r="F150" s="53"/>
    </row>
    <row r="151" spans="1:6">
      <c r="A151" s="53"/>
      <c r="B151" s="53"/>
      <c r="C151" s="53"/>
      <c r="D151" s="53"/>
      <c r="E151" s="53"/>
      <c r="F151" s="53"/>
    </row>
    <row r="152" spans="1:6">
      <c r="A152" s="53"/>
      <c r="B152" s="53"/>
      <c r="C152" s="53"/>
      <c r="D152" s="53"/>
      <c r="E152" s="53"/>
      <c r="F152" s="53"/>
    </row>
    <row r="153" spans="1:6">
      <c r="A153" s="53"/>
      <c r="B153" s="53"/>
      <c r="C153" s="53"/>
      <c r="D153" s="53"/>
      <c r="E153" s="53"/>
      <c r="F153" s="53"/>
    </row>
    <row r="154" spans="1:6">
      <c r="A154" s="53"/>
      <c r="B154" s="53"/>
      <c r="C154" s="53"/>
      <c r="D154" s="53"/>
      <c r="E154" s="53"/>
      <c r="F154" s="53"/>
    </row>
    <row r="155" spans="1:6">
      <c r="A155" s="53"/>
      <c r="B155" s="53"/>
      <c r="C155" s="53"/>
      <c r="D155" s="53"/>
      <c r="E155" s="53"/>
      <c r="F155" s="53"/>
    </row>
    <row r="156" spans="1:6">
      <c r="A156" s="53"/>
      <c r="B156" s="53"/>
      <c r="C156" s="53"/>
      <c r="D156" s="53"/>
      <c r="E156" s="53"/>
      <c r="F156" s="53"/>
    </row>
    <row r="157" spans="1:6">
      <c r="A157" s="53"/>
      <c r="B157" s="53"/>
      <c r="C157" s="53"/>
      <c r="D157" s="53"/>
      <c r="E157" s="53"/>
      <c r="F157" s="53"/>
    </row>
    <row r="158" spans="1:6">
      <c r="A158" s="53"/>
      <c r="B158" s="53"/>
      <c r="C158" s="53"/>
      <c r="D158" s="53"/>
      <c r="E158" s="53"/>
      <c r="F158" s="53"/>
    </row>
    <row r="159" spans="1:6">
      <c r="A159" s="53"/>
      <c r="B159" s="53"/>
      <c r="C159" s="53"/>
      <c r="D159" s="53"/>
      <c r="E159" s="53"/>
      <c r="F159" s="53"/>
    </row>
    <row r="160" spans="1:6">
      <c r="A160" s="53"/>
      <c r="B160" s="53"/>
      <c r="C160" s="53"/>
      <c r="D160" s="53"/>
      <c r="E160" s="53"/>
      <c r="F160" s="53"/>
    </row>
    <row r="161" spans="1:6">
      <c r="A161" s="53"/>
      <c r="B161" s="53"/>
      <c r="C161" s="53"/>
      <c r="D161" s="53"/>
      <c r="E161" s="53"/>
      <c r="F161" s="53"/>
    </row>
    <row r="162" spans="1:6">
      <c r="A162" s="53"/>
      <c r="B162" s="53"/>
      <c r="C162" s="53"/>
      <c r="D162" s="53"/>
      <c r="E162" s="53"/>
      <c r="F162" s="53"/>
    </row>
    <row r="163" spans="1:6">
      <c r="A163" s="53"/>
      <c r="B163" s="53"/>
      <c r="C163" s="53"/>
      <c r="D163" s="53"/>
      <c r="E163" s="53"/>
      <c r="F163" s="53"/>
    </row>
    <row r="164" spans="1:6">
      <c r="A164" s="53"/>
      <c r="B164" s="53"/>
      <c r="C164" s="53"/>
      <c r="D164" s="53"/>
      <c r="E164" s="53"/>
      <c r="F164" s="53"/>
    </row>
    <row r="165" spans="1:6">
      <c r="A165" s="53"/>
      <c r="B165" s="53"/>
      <c r="C165" s="53"/>
      <c r="D165" s="53"/>
      <c r="E165" s="53"/>
      <c r="F165" s="53"/>
    </row>
    <row r="166" spans="1:6">
      <c r="A166" s="53"/>
      <c r="B166" s="53"/>
      <c r="C166" s="53"/>
      <c r="D166" s="53"/>
      <c r="E166" s="53"/>
      <c r="F166" s="53"/>
    </row>
    <row r="167" spans="1:6">
      <c r="A167" s="53"/>
      <c r="B167" s="53"/>
      <c r="C167" s="53"/>
      <c r="D167" s="53"/>
      <c r="E167" s="53"/>
      <c r="F167" s="53"/>
    </row>
    <row r="168" spans="1:6">
      <c r="A168" s="53"/>
      <c r="B168" s="53"/>
      <c r="C168" s="53"/>
      <c r="D168" s="53"/>
      <c r="E168" s="53"/>
      <c r="F168" s="53"/>
    </row>
    <row r="169" spans="1:6">
      <c r="A169" s="53"/>
      <c r="B169" s="53"/>
      <c r="C169" s="53"/>
      <c r="D169" s="53"/>
      <c r="E169" s="53"/>
      <c r="F169" s="53"/>
    </row>
    <row r="170" spans="1:6">
      <c r="A170" s="53"/>
      <c r="B170" s="53"/>
      <c r="C170" s="53"/>
      <c r="D170" s="53"/>
      <c r="E170" s="53"/>
      <c r="F170" s="53"/>
    </row>
    <row r="171" spans="1:6">
      <c r="A171" s="53"/>
      <c r="B171" s="53"/>
      <c r="C171" s="53"/>
      <c r="D171" s="53"/>
      <c r="E171" s="53"/>
      <c r="F171" s="53"/>
    </row>
    <row r="172" spans="1:6">
      <c r="A172" s="53"/>
      <c r="B172" s="53"/>
      <c r="C172" s="53"/>
      <c r="D172" s="53"/>
      <c r="E172" s="53"/>
      <c r="F172" s="53"/>
    </row>
    <row r="173" spans="1:6">
      <c r="A173" s="53"/>
      <c r="B173" s="53"/>
      <c r="C173" s="53"/>
      <c r="D173" s="53"/>
      <c r="E173" s="53"/>
      <c r="F173" s="53"/>
    </row>
    <row r="174" spans="1:6">
      <c r="A174" s="53"/>
      <c r="B174" s="53"/>
      <c r="C174" s="53"/>
      <c r="D174" s="53"/>
      <c r="E174" s="53"/>
      <c r="F174" s="53"/>
    </row>
    <row r="175" spans="1:6">
      <c r="A175" s="53"/>
      <c r="B175" s="53"/>
      <c r="C175" s="53"/>
      <c r="D175" s="53"/>
      <c r="E175" s="53"/>
      <c r="F175" s="53"/>
    </row>
    <row r="176" spans="1:6">
      <c r="A176" s="53"/>
      <c r="B176" s="53"/>
      <c r="C176" s="53"/>
      <c r="D176" s="53"/>
      <c r="E176" s="53"/>
      <c r="F176" s="53"/>
    </row>
    <row r="177" spans="1:6">
      <c r="A177" s="53"/>
      <c r="B177" s="53"/>
      <c r="C177" s="53"/>
      <c r="D177" s="53"/>
      <c r="E177" s="53"/>
      <c r="F177" s="53"/>
    </row>
    <row r="178" spans="1:6">
      <c r="A178" s="53"/>
      <c r="B178" s="53"/>
      <c r="C178" s="53"/>
      <c r="D178" s="53"/>
      <c r="E178" s="53"/>
      <c r="F178" s="53"/>
    </row>
    <row r="179" spans="1:6">
      <c r="A179" s="53"/>
      <c r="B179" s="53"/>
      <c r="C179" s="53"/>
      <c r="D179" s="53"/>
      <c r="E179" s="53"/>
      <c r="F179" s="53"/>
    </row>
    <row r="180" spans="1:6">
      <c r="A180" s="53"/>
      <c r="B180" s="53"/>
      <c r="C180" s="53"/>
      <c r="D180" s="53"/>
      <c r="E180" s="53"/>
      <c r="F180" s="53"/>
    </row>
    <row r="181" spans="1:6">
      <c r="A181" s="53"/>
      <c r="B181" s="53"/>
      <c r="C181" s="53"/>
      <c r="D181" s="53"/>
      <c r="E181" s="53"/>
      <c r="F181" s="53"/>
    </row>
    <row r="182" spans="1:6">
      <c r="A182" s="53"/>
      <c r="B182" s="53"/>
      <c r="C182" s="53"/>
      <c r="D182" s="53"/>
      <c r="E182" s="53"/>
      <c r="F182" s="53"/>
    </row>
    <row r="183" spans="1:6">
      <c r="A183" s="53"/>
      <c r="B183" s="53"/>
      <c r="C183" s="53"/>
      <c r="D183" s="53"/>
      <c r="E183" s="53"/>
      <c r="F183" s="53"/>
    </row>
    <row r="184" spans="1:6">
      <c r="A184" s="53"/>
      <c r="B184" s="53"/>
      <c r="C184" s="53"/>
      <c r="D184" s="53"/>
      <c r="E184" s="53"/>
      <c r="F184" s="53"/>
    </row>
    <row r="185" spans="1:6">
      <c r="A185" s="53"/>
      <c r="B185" s="53"/>
      <c r="C185" s="53"/>
      <c r="D185" s="53"/>
      <c r="E185" s="53"/>
      <c r="F185" s="53"/>
    </row>
    <row r="186" spans="1:6">
      <c r="A186" s="53"/>
      <c r="B186" s="53"/>
      <c r="C186" s="53"/>
      <c r="D186" s="53"/>
      <c r="E186" s="53"/>
      <c r="F186" s="53"/>
    </row>
    <row r="187" spans="1:6">
      <c r="A187" s="53"/>
      <c r="B187" s="53"/>
      <c r="C187" s="53"/>
      <c r="D187" s="53"/>
      <c r="E187" s="53"/>
      <c r="F187" s="53"/>
    </row>
    <row r="188" spans="1:6">
      <c r="A188" s="53"/>
      <c r="B188" s="53"/>
      <c r="C188" s="53"/>
      <c r="D188" s="53"/>
      <c r="E188" s="53"/>
      <c r="F188" s="53"/>
    </row>
    <row r="189" spans="1:6">
      <c r="A189" s="53"/>
      <c r="B189" s="53"/>
      <c r="C189" s="53"/>
      <c r="D189" s="53"/>
      <c r="E189" s="53"/>
      <c r="F189" s="53"/>
    </row>
    <row r="190" spans="1:6">
      <c r="A190" s="53"/>
      <c r="B190" s="53"/>
      <c r="C190" s="53"/>
      <c r="D190" s="53"/>
      <c r="E190" s="53"/>
      <c r="F190" s="53"/>
    </row>
    <row r="191" spans="1:6">
      <c r="A191" s="53"/>
      <c r="B191" s="53"/>
      <c r="C191" s="53"/>
      <c r="D191" s="53"/>
      <c r="E191" s="53"/>
      <c r="F191" s="53"/>
    </row>
    <row r="192" spans="1:6">
      <c r="A192" s="53"/>
      <c r="B192" s="53"/>
      <c r="C192" s="53"/>
      <c r="D192" s="53"/>
      <c r="E192" s="53"/>
      <c r="F192" s="53"/>
    </row>
    <row r="193" spans="1:6">
      <c r="A193" s="53"/>
      <c r="B193" s="53"/>
      <c r="C193" s="53"/>
      <c r="D193" s="53"/>
      <c r="E193" s="53"/>
      <c r="F193" s="53"/>
    </row>
    <row r="194" spans="1:6">
      <c r="A194" s="53"/>
      <c r="B194" s="53"/>
      <c r="C194" s="53"/>
      <c r="D194" s="53"/>
      <c r="E194" s="53"/>
      <c r="F194" s="53"/>
    </row>
    <row r="195" spans="1:6">
      <c r="A195" s="53"/>
      <c r="B195" s="53"/>
      <c r="C195" s="53"/>
      <c r="D195" s="53"/>
      <c r="E195" s="53"/>
      <c r="F195" s="53"/>
    </row>
    <row r="196" spans="1:6">
      <c r="A196" s="53"/>
      <c r="B196" s="53"/>
      <c r="C196" s="53"/>
      <c r="D196" s="53"/>
      <c r="E196" s="53"/>
      <c r="F196" s="53"/>
    </row>
    <row r="197" spans="1:6">
      <c r="A197" s="53"/>
      <c r="B197" s="53"/>
      <c r="C197" s="53"/>
      <c r="D197" s="53"/>
      <c r="E197" s="53"/>
      <c r="F197" s="53"/>
    </row>
    <row r="198" spans="1:6">
      <c r="A198" s="53"/>
      <c r="B198" s="53"/>
      <c r="C198" s="53"/>
      <c r="D198" s="53"/>
      <c r="E198" s="53"/>
      <c r="F198" s="53"/>
    </row>
    <row r="199" spans="1:6">
      <c r="A199" s="53"/>
      <c r="B199" s="53"/>
      <c r="C199" s="53"/>
      <c r="D199" s="53"/>
      <c r="E199" s="53"/>
      <c r="F199" s="53"/>
    </row>
    <row r="200" spans="1:6">
      <c r="A200" s="53"/>
      <c r="B200" s="53"/>
      <c r="C200" s="53"/>
      <c r="D200" s="53"/>
      <c r="E200" s="53"/>
      <c r="F200" s="53"/>
    </row>
    <row r="201" spans="1:6">
      <c r="A201" s="53"/>
      <c r="B201" s="53"/>
      <c r="C201" s="53"/>
      <c r="D201" s="53"/>
      <c r="E201" s="53"/>
      <c r="F201" s="53"/>
    </row>
    <row r="202" spans="1:6">
      <c r="A202" s="53"/>
      <c r="B202" s="53"/>
      <c r="C202" s="53"/>
      <c r="D202" s="53"/>
      <c r="E202" s="53"/>
      <c r="F202" s="53"/>
    </row>
    <row r="203" spans="1:6">
      <c r="A203" s="53"/>
      <c r="B203" s="53"/>
      <c r="C203" s="53"/>
      <c r="D203" s="53"/>
      <c r="E203" s="53"/>
      <c r="F203" s="53"/>
    </row>
    <row r="204" spans="1:6">
      <c r="A204" s="53"/>
      <c r="B204" s="53"/>
      <c r="C204" s="53"/>
      <c r="D204" s="53"/>
      <c r="E204" s="53"/>
      <c r="F204" s="53"/>
    </row>
    <row r="205" spans="1:6">
      <c r="A205" s="53"/>
      <c r="B205" s="53"/>
      <c r="C205" s="53"/>
      <c r="D205" s="53"/>
      <c r="E205" s="53"/>
      <c r="F205" s="53"/>
    </row>
    <row r="206" spans="1:6">
      <c r="A206" s="53"/>
      <c r="B206" s="53"/>
      <c r="C206" s="53"/>
      <c r="D206" s="53"/>
      <c r="E206" s="53"/>
      <c r="F206" s="53"/>
    </row>
    <row r="207" spans="1:6">
      <c r="A207" s="53"/>
      <c r="B207" s="53"/>
      <c r="C207" s="53"/>
      <c r="D207" s="53"/>
      <c r="E207" s="53"/>
      <c r="F207" s="53"/>
    </row>
    <row r="208" spans="1:6">
      <c r="A208" s="53"/>
      <c r="B208" s="53"/>
      <c r="C208" s="53"/>
      <c r="D208" s="53"/>
      <c r="E208" s="53"/>
      <c r="F208" s="53"/>
    </row>
    <row r="209" spans="1:6">
      <c r="A209" s="53"/>
      <c r="B209" s="53"/>
      <c r="C209" s="53"/>
      <c r="D209" s="53"/>
      <c r="E209" s="53"/>
      <c r="F209" s="53"/>
    </row>
    <row r="210" spans="1:6">
      <c r="A210" s="53"/>
      <c r="B210" s="53"/>
      <c r="C210" s="53"/>
      <c r="D210" s="53"/>
      <c r="E210" s="53"/>
      <c r="F210" s="53"/>
    </row>
    <row r="211" spans="1:6">
      <c r="A211" s="53"/>
      <c r="B211" s="53"/>
      <c r="C211" s="53"/>
      <c r="D211" s="53"/>
      <c r="E211" s="53"/>
      <c r="F211" s="53"/>
    </row>
    <row r="212" spans="1:6">
      <c r="A212" s="53"/>
      <c r="B212" s="53"/>
      <c r="C212" s="53"/>
      <c r="D212" s="53"/>
      <c r="E212" s="53"/>
      <c r="F212" s="53"/>
    </row>
    <row r="213" spans="1:6">
      <c r="A213" s="53"/>
      <c r="B213" s="53"/>
      <c r="C213" s="53"/>
      <c r="D213" s="53"/>
      <c r="E213" s="53"/>
      <c r="F213" s="53"/>
    </row>
    <row r="214" spans="1:6">
      <c r="A214" s="53"/>
      <c r="B214" s="53"/>
      <c r="C214" s="53"/>
      <c r="D214" s="53"/>
      <c r="E214" s="53"/>
      <c r="F214" s="53"/>
    </row>
    <row r="215" spans="1:6">
      <c r="A215" s="53"/>
      <c r="B215" s="53"/>
      <c r="C215" s="53"/>
      <c r="D215" s="53"/>
      <c r="E215" s="53"/>
      <c r="F215" s="53"/>
    </row>
    <row r="216" spans="1:6">
      <c r="A216" s="53"/>
      <c r="B216" s="53"/>
      <c r="C216" s="53"/>
      <c r="D216" s="53"/>
      <c r="E216" s="53"/>
      <c r="F216" s="53"/>
    </row>
    <row r="217" spans="1:6">
      <c r="A217" s="53"/>
      <c r="B217" s="53"/>
      <c r="C217" s="53"/>
      <c r="D217" s="53"/>
      <c r="E217" s="53"/>
      <c r="F217" s="53"/>
    </row>
    <row r="218" spans="1:6">
      <c r="A218" s="53"/>
      <c r="B218" s="53"/>
      <c r="C218" s="53"/>
      <c r="D218" s="53"/>
      <c r="E218" s="53"/>
      <c r="F218" s="53"/>
    </row>
    <row r="219" spans="1:6">
      <c r="A219" s="53"/>
      <c r="B219" s="53"/>
      <c r="C219" s="53"/>
      <c r="D219" s="53"/>
      <c r="E219" s="53"/>
      <c r="F219" s="53"/>
    </row>
    <row r="220" spans="1:6">
      <c r="A220" s="53"/>
      <c r="B220" s="53"/>
      <c r="C220" s="53"/>
      <c r="D220" s="53"/>
      <c r="E220" s="53"/>
      <c r="F220" s="53"/>
    </row>
    <row r="221" spans="1:6">
      <c r="A221" s="53"/>
      <c r="B221" s="53"/>
      <c r="C221" s="53"/>
      <c r="D221" s="53"/>
      <c r="E221" s="53"/>
      <c r="F221" s="53"/>
    </row>
    <row r="222" spans="1:6">
      <c r="A222" s="53"/>
      <c r="B222" s="53"/>
      <c r="C222" s="53"/>
      <c r="D222" s="53"/>
      <c r="E222" s="53"/>
      <c r="F222" s="53"/>
    </row>
    <row r="223" spans="1:6">
      <c r="A223" s="53"/>
      <c r="B223" s="53"/>
      <c r="C223" s="53"/>
      <c r="D223" s="53"/>
      <c r="E223" s="53"/>
      <c r="F223" s="53"/>
    </row>
    <row r="224" spans="1:6">
      <c r="A224" s="53"/>
      <c r="B224" s="53"/>
      <c r="C224" s="53"/>
      <c r="D224" s="53"/>
      <c r="E224" s="53"/>
      <c r="F224" s="53"/>
    </row>
    <row r="225" spans="1:6">
      <c r="A225" s="53"/>
      <c r="B225" s="53"/>
      <c r="C225" s="53"/>
      <c r="D225" s="53"/>
      <c r="E225" s="53"/>
      <c r="F225" s="53"/>
    </row>
    <row r="226" spans="1:6">
      <c r="A226" s="53"/>
      <c r="B226" s="53"/>
      <c r="C226" s="53"/>
      <c r="D226" s="53"/>
      <c r="E226" s="53"/>
      <c r="F226" s="53"/>
    </row>
    <row r="227" spans="1:6">
      <c r="A227" s="53"/>
      <c r="B227" s="53"/>
      <c r="C227" s="53"/>
      <c r="D227" s="53"/>
      <c r="E227" s="53"/>
      <c r="F227" s="53"/>
    </row>
    <row r="228" spans="1:6">
      <c r="A228" s="53"/>
      <c r="B228" s="53"/>
      <c r="C228" s="53"/>
      <c r="D228" s="53"/>
      <c r="E228" s="53"/>
      <c r="F228" s="53"/>
    </row>
    <row r="229" spans="1:6">
      <c r="A229" s="53"/>
      <c r="B229" s="53"/>
      <c r="C229" s="53"/>
      <c r="D229" s="53"/>
      <c r="E229" s="53"/>
      <c r="F229" s="53"/>
    </row>
    <row r="230" spans="1:6">
      <c r="A230" s="53"/>
      <c r="B230" s="53"/>
      <c r="C230" s="53"/>
      <c r="D230" s="53"/>
      <c r="E230" s="53"/>
      <c r="F230" s="53"/>
    </row>
    <row r="231" spans="1:6">
      <c r="A231" s="53"/>
      <c r="B231" s="53"/>
      <c r="C231" s="53"/>
      <c r="D231" s="53"/>
      <c r="E231" s="53"/>
      <c r="F231" s="53"/>
    </row>
    <row r="232" spans="1:6">
      <c r="A232" s="53"/>
      <c r="B232" s="53"/>
      <c r="C232" s="53"/>
      <c r="D232" s="53"/>
      <c r="E232" s="53"/>
      <c r="F232" s="53"/>
    </row>
    <row r="233" spans="1:6">
      <c r="A233" s="53"/>
      <c r="B233" s="53"/>
      <c r="C233" s="53"/>
      <c r="D233" s="53"/>
      <c r="E233" s="53"/>
      <c r="F233" s="53"/>
    </row>
    <row r="234" spans="1:6">
      <c r="A234" s="53"/>
      <c r="B234" s="53"/>
      <c r="C234" s="53"/>
      <c r="D234" s="53"/>
      <c r="E234" s="53"/>
      <c r="F234" s="53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2AA5C14B-C88A-44F7-A26C-D163AD9502D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0F49310-4B77-41E3-A53F-28C85F94E04B}"/>
</file>

<file path=customXml/itemProps3.xml><?xml version="1.0" encoding="utf-8"?>
<ds:datastoreItem xmlns:ds="http://schemas.openxmlformats.org/officeDocument/2006/customXml" ds:itemID="{5F063E92-F830-41E8-80C8-0A2C7B608251}"/>
</file>

<file path=customXml/itemProps4.xml><?xml version="1.0" encoding="utf-8"?>
<ds:datastoreItem xmlns:ds="http://schemas.openxmlformats.org/officeDocument/2006/customXml" ds:itemID="{723C0713-494A-4E04-A959-A90C0CD040FC}"/>
</file>

<file path=customXml/itemProps5.xml><?xml version="1.0" encoding="utf-8"?>
<ds:datastoreItem xmlns:ds="http://schemas.openxmlformats.org/officeDocument/2006/customXml" ds:itemID="{B0F8E068-D665-41D0-BDC9-448F7BF62E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5:12Z</cp:lastPrinted>
  <dcterms:created xsi:type="dcterms:W3CDTF">2005-09-20T18:55:47Z</dcterms:created>
  <dcterms:modified xsi:type="dcterms:W3CDTF">2022-03-15T20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